.87</v>
      </c>
      <c r="F207">
        <v>196.92</v>
      </c>
    </row>
    <row r="208" spans="1:6" x14ac:dyDescent="0.25">
      <c r="A208">
        <v>520</v>
      </c>
      <c r="B208" s="1" t="s">
        <v>415</v>
      </c>
      <c r="C208" s="1" t="s">
        <v>416</v>
      </c>
      <c r="D208" s="1"/>
      <c r="E208">
        <v>98.77</v>
      </c>
      <c r="F208">
        <v>133.34</v>
      </c>
    </row>
    <row r="209" spans="1:7" x14ac:dyDescent="0.25">
      <c r="A209">
        <v>521</v>
      </c>
      <c r="B209" s="1" t="s">
        <v>417</v>
      </c>
      <c r="C209" s="1" t="s">
        <v>418</v>
      </c>
      <c r="D209" s="1"/>
      <c r="E209">
        <v>108.99</v>
      </c>
      <c r="F209">
        <v>147.13999999999999</v>
      </c>
    </row>
    <row r="210" spans="1:7" x14ac:dyDescent="0.25">
      <c r="A210">
        <v>522</v>
      </c>
      <c r="B210" s="1" t="s">
        <v>419</v>
      </c>
      <c r="C210" s="1" t="s">
        <v>420</v>
      </c>
      <c r="D210" s="1"/>
      <c r="E210">
        <v>145.87</v>
      </c>
      <c r="F210">
        <v>196.92</v>
      </c>
    </row>
    <row r="211" spans="1:7" x14ac:dyDescent="0.25">
      <c r="A211">
        <v>706</v>
      </c>
      <c r="B211" s="1" t="s">
        <v>736</v>
      </c>
      <c r="C211" s="1" t="s">
        <v>737</v>
      </c>
      <c r="D211" s="1" t="s">
        <v>423</v>
      </c>
      <c r="E211">
        <v>1059.31</v>
      </c>
      <c r="F211">
        <v>1431.5</v>
      </c>
      <c r="G211">
        <v>14</v>
      </c>
    </row>
    <row r="212" spans="1:7" x14ac:dyDescent="0.25">
      <c r="A212">
        <v>707</v>
      </c>
      <c r="B212" s="1" t="s">
        <v>421</v>
      </c>
      <c r="C212" s="1" t="s">
        <v>422</v>
      </c>
      <c r="D212" s="1" t="s">
        <v>423</v>
      </c>
      <c r="E212">
        <v>13.0863</v>
      </c>
      <c r="F212">
        <v>34.99</v>
      </c>
      <c r="G212">
        <v>31</v>
      </c>
    </row>
    <row r="213" spans="1:7" x14ac:dyDescent="0.25">
      <c r="A213">
        <v>709</v>
      </c>
      <c r="B213" s="1" t="s">
        <v>550</v>
      </c>
      <c r="C213" s="1" t="s">
        <v>551</v>
      </c>
      <c r="D213" s="1" t="s">
        <v>552</v>
      </c>
      <c r="E213">
        <v>3.3963000000000001</v>
      </c>
      <c r="F213">
        <v>9.5</v>
      </c>
      <c r="G213">
        <v>23</v>
      </c>
    </row>
    <row r="214" spans="1:7" x14ac:dyDescent="0.25">
      <c r="A214">
        <v>710</v>
      </c>
      <c r="B214" s="1" t="s">
        <v>553</v>
      </c>
      <c r="C214" s="1" t="s">
        <v>554</v>
      </c>
      <c r="D214" s="1" t="s">
        <v>552</v>
      </c>
      <c r="E214">
        <v>3.3963000000000001</v>
      </c>
      <c r="F214">
        <v>9.5</v>
      </c>
      <c r="G214">
        <v>23</v>
      </c>
    </row>
    <row r="215" spans="1:7" x14ac:dyDescent="0.25">
      <c r="A215">
        <v>711</v>
      </c>
      <c r="B215" s="1" t="s">
        <v>426</v>
      </c>
      <c r="C215" s="1" t="s">
        <v>427</v>
      </c>
      <c r="D215" s="1" t="s">
        <v>428</v>
      </c>
      <c r="E215">
        <v>13.0863</v>
      </c>
      <c r="F215">
        <v>34.99</v>
      </c>
      <c r="G215">
        <v>31</v>
      </c>
    </row>
    <row r="216" spans="1:7" x14ac:dyDescent="0.25">
      <c r="A216">
        <v>712</v>
      </c>
      <c r="B216" s="1" t="s">
        <v>429</v>
      </c>
      <c r="C216" s="1" t="s">
        <v>430</v>
      </c>
      <c r="D216" s="1" t="s">
        <v>431</v>
      </c>
      <c r="E216">
        <v>6.9222999999999999</v>
      </c>
      <c r="F216">
        <v>8.99</v>
      </c>
      <c r="G216">
        <v>19</v>
      </c>
    </row>
    <row r="217" spans="1:7" x14ac:dyDescent="0.25">
      <c r="A217">
        <v>713</v>
      </c>
      <c r="B217" s="1" t="s">
        <v>555</v>
      </c>
      <c r="C217" s="1" t="s">
        <v>556</v>
      </c>
      <c r="D217" s="1" t="s">
        <v>431</v>
      </c>
      <c r="E217">
        <v>38.4923</v>
      </c>
      <c r="F217">
        <v>49.99</v>
      </c>
      <c r="G217">
        <v>21</v>
      </c>
    </row>
    <row r="218" spans="1:7" x14ac:dyDescent="0.25">
      <c r="A218">
        <v>714</v>
      </c>
      <c r="B218" s="1" t="s">
        <v>557</v>
      </c>
      <c r="C218" s="1" t="s">
        <v>558</v>
      </c>
      <c r="D218" s="1" t="s">
        <v>431</v>
      </c>
      <c r="E218">
        <v>38.4923</v>
      </c>
      <c r="F218">
        <v>49.99</v>
      </c>
      <c r="G218">
        <v>21</v>
      </c>
    </row>
    <row r="219" spans="1:7" x14ac:dyDescent="0.25">
      <c r="A219">
        <v>715</v>
      </c>
      <c r="B219" s="1" t="s">
        <v>559</v>
      </c>
      <c r="C219" s="1" t="s">
        <v>560</v>
      </c>
      <c r="D219" s="1" t="s">
        <v>431</v>
      </c>
      <c r="E219">
        <v>38.4923</v>
      </c>
      <c r="F219">
        <v>49.99</v>
      </c>
      <c r="G219">
        <v>21</v>
      </c>
    </row>
    <row r="220" spans="1:7" x14ac:dyDescent="0.25">
      <c r="A220">
        <v>716</v>
      </c>
      <c r="B220" s="1" t="s">
        <v>561</v>
      </c>
      <c r="C220" s="1" t="s">
        <v>562</v>
      </c>
      <c r="D220" s="1" t="s">
        <v>431</v>
      </c>
      <c r="E220">
        <v>38.4923</v>
      </c>
      <c r="F220">
        <v>49.99</v>
      </c>
      <c r="G220">
        <v>21</v>
      </c>
    </row>
    <row r="221" spans="1:7" x14ac:dyDescent="0.25">
      <c r="A221">
        <v>717</v>
      </c>
      <c r="B221" s="1" t="s">
        <v>738</v>
      </c>
      <c r="C221" s="1" t="s">
        <v>739</v>
      </c>
      <c r="D221" s="1" t="s">
        <v>423</v>
      </c>
      <c r="E221">
        <v>868.63419999999996</v>
      </c>
      <c r="F221">
        <v>1431.5</v>
      </c>
      <c r="G221">
        <v>14</v>
      </c>
    </row>
    <row r="222" spans="1:7" x14ac:dyDescent="0.25">
      <c r="A222">
        <v>718</v>
      </c>
      <c r="B222" s="1" t="s">
        <v>740</v>
      </c>
      <c r="C222" s="1" t="s">
        <v>741</v>
      </c>
      <c r="D222" s="1" t="s">
        <v>423</v>
      </c>
      <c r="E222">
        <v>868.63419999999996</v>
      </c>
      <c r="F222">
        <v>1431.5</v>
      </c>
      <c r="G222">
        <v>14</v>
      </c>
    </row>
    <row r="223" spans="1:7" x14ac:dyDescent="0.25">
      <c r="A223">
        <v>719</v>
      </c>
      <c r="B223" s="1" t="s">
        <v>742</v>
      </c>
      <c r="C223" s="1" t="s">
        <v>743</v>
      </c>
      <c r="D223" s="1" t="s">
        <v>423</v>
      </c>
      <c r="E223">
        <v>868.63419999999996</v>
      </c>
      <c r="F223">
        <v>1431.5</v>
      </c>
      <c r="G223">
        <v>14</v>
      </c>
    </row>
    <row r="224" spans="1:7" x14ac:dyDescent="0.25">
      <c r="A224">
        <v>720</v>
      </c>
      <c r="B224" s="1" t="s">
        <v>744</v>
      </c>
      <c r="C224" s="1" t="s">
        <v>745</v>
      </c>
      <c r="D224" s="1" t="s">
        <v>423</v>
      </c>
      <c r="E224">
        <v>868.63419999999996</v>
      </c>
      <c r="F224">
        <v>1431.5</v>
      </c>
      <c r="G224">
        <v>14</v>
      </c>
    </row>
    <row r="225" spans="1:7" x14ac:dyDescent="0.25">
      <c r="A225">
        <v>721</v>
      </c>
      <c r="B225" s="1" t="s">
        <v>746</v>
      </c>
      <c r="C225" s="1" t="s">
        <v>747</v>
      </c>
      <c r="D225" s="1" t="s">
        <v>423</v>
      </c>
      <c r="E225">
        <v>868.63419999999996</v>
      </c>
      <c r="F225">
        <v>1431.5</v>
      </c>
      <c r="G225">
        <v>14</v>
      </c>
    </row>
    <row r="226" spans="1:7" x14ac:dyDescent="0.25">
      <c r="A226">
        <v>725</v>
      </c>
      <c r="B226" s="1" t="s">
        <v>754</v>
      </c>
      <c r="C226" s="1" t="s">
        <v>755</v>
      </c>
      <c r="D226" s="1" t="s">
        <v>423</v>
      </c>
      <c r="E226">
        <v>187.15710000000001</v>
      </c>
      <c r="F226">
        <v>337.22</v>
      </c>
      <c r="G226">
        <v>14</v>
      </c>
    </row>
    <row r="227" spans="1:7" x14ac:dyDescent="0.25">
      <c r="A227">
        <v>726</v>
      </c>
      <c r="B227" s="1" t="s">
        <v>756</v>
      </c>
      <c r="C227" s="1" t="s">
        <v>757</v>
      </c>
      <c r="D227" s="1" t="s">
        <v>423</v>
      </c>
      <c r="E227">
        <v>187.15710000000001</v>
      </c>
      <c r="F227">
        <v>337.22</v>
      </c>
      <c r="G227">
        <v>14</v>
      </c>
    </row>
    <row r="228" spans="1:7" x14ac:dyDescent="0.25">
      <c r="A228">
        <v>727</v>
      </c>
      <c r="B228" s="1" t="s">
        <v>758</v>
      </c>
      <c r="C228" s="1" t="s">
        <v>759</v>
      </c>
      <c r="D228" s="1" t="s">
        <v>423</v>
      </c>
      <c r="E228">
        <v>187.15710000000001</v>
      </c>
      <c r="F228">
        <v>337.22</v>
      </c>
      <c r="G228">
        <v>14</v>
      </c>
    </row>
    <row r="229" spans="1:7" x14ac:dyDescent="0.25">
      <c r="A229">
        <v>728</v>
      </c>
      <c r="B229" s="1" t="s">
        <v>760</v>
      </c>
      <c r="C229" s="1" t="s">
        <v>761</v>
      </c>
      <c r="D229" s="1" t="s">
        <v>423</v>
      </c>
      <c r="E229">
        <v>187.15710000000001</v>
      </c>
      <c r="F229">
        <v>337.22</v>
      </c>
      <c r="G229">
        <v>14</v>
      </c>
    </row>
    <row r="230" spans="1:7" x14ac:dyDescent="0.25">
      <c r="A230">
        <v>729</v>
      </c>
      <c r="B230" s="1" t="s">
        <v>762</v>
      </c>
      <c r="C230" s="1" t="s">
        <v>763</v>
      </c>
      <c r="D230" s="1" t="s">
        <v>423</v>
      </c>
      <c r="E230">
        <v>187.15710000000001</v>
      </c>
      <c r="F230">
        <v>337.22</v>
      </c>
      <c r="G230">
        <v>14</v>
      </c>
    </row>
    <row r="231" spans="1:7" x14ac:dyDescent="0.25">
      <c r="A231">
        <v>730</v>
      </c>
      <c r="B231" s="1" t="s">
        <v>764</v>
      </c>
      <c r="C231" s="1" t="s">
        <v>765</v>
      </c>
      <c r="D231" s="1" t="s">
        <v>423</v>
      </c>
      <c r="E231">
        <v>187.15710000000001</v>
      </c>
      <c r="F231">
        <v>337.22</v>
      </c>
      <c r="G231">
        <v>14</v>
      </c>
    </row>
    <row r="232" spans="1:7" x14ac:dyDescent="0.25">
      <c r="A232">
        <v>731</v>
      </c>
      <c r="B232" s="1" t="s">
        <v>766</v>
      </c>
      <c r="C232" s="1" t="s">
        <v>767</v>
      </c>
      <c r="D232" s="1" t="s">
        <v>423</v>
      </c>
      <c r="E232">
        <v>352.13940000000002</v>
      </c>
      <c r="F232">
        <v>594.83000000000004</v>
      </c>
      <c r="G232">
        <v>14</v>
      </c>
    </row>
    <row r="233" spans="1:7" x14ac:dyDescent="0.25">
      <c r="A233">
        <v>732</v>
      </c>
      <c r="B233" s="1" t="s">
        <v>768</v>
      </c>
      <c r="C233" s="1" t="s">
        <v>769</v>
      </c>
      <c r="D233" s="1" t="s">
        <v>423</v>
      </c>
      <c r="E233">
        <v>352.13940000000002</v>
      </c>
      <c r="F233">
        <v>594.83000000000004</v>
      </c>
      <c r="G233">
        <v>14</v>
      </c>
    </row>
    <row r="234" spans="1:7" x14ac:dyDescent="0.25">
      <c r="A234">
        <v>733</v>
      </c>
      <c r="B234" s="1" t="s">
        <v>770</v>
      </c>
      <c r="C234" s="1" t="s">
        <v>771</v>
      </c>
      <c r="D234" s="1" t="s">
        <v>423</v>
      </c>
      <c r="E234">
        <v>352.13940000000002</v>
      </c>
      <c r="F234">
        <v>594.83000000000004</v>
      </c>
      <c r="G234">
        <v>14</v>
      </c>
    </row>
    <row r="235" spans="1:7" x14ac:dyDescent="0.25">
      <c r="A235">
        <v>734</v>
      </c>
      <c r="B235" s="1" t="s">
        <v>772</v>
      </c>
      <c r="C235" s="1" t="s">
        <v>773</v>
      </c>
      <c r="D235" s="1" t="s">
        <v>423</v>
      </c>
      <c r="E235">
        <v>352.13940000000002</v>
      </c>
      <c r="F235">
        <v>594.83000000000004</v>
      </c>
      <c r="G235">
        <v>14</v>
      </c>
    </row>
    <row r="236" spans="1:7" x14ac:dyDescent="0.25">
      <c r="A236">
        <v>735</v>
      </c>
      <c r="B236" s="1" t="s">
        <v>774</v>
      </c>
      <c r="C236" s="1" t="s">
        <v>775</v>
      </c>
      <c r="D236" s="1" t="s">
        <v>423</v>
      </c>
      <c r="E236">
        <v>352.13940000000002</v>
      </c>
      <c r="F236">
        <v>594.83000000000004</v>
      </c>
      <c r="G236">
        <v>14</v>
      </c>
    </row>
    <row r="237" spans="1:7" x14ac:dyDescent="0.25">
      <c r="A237">
        <v>739</v>
      </c>
      <c r="B237" s="1" t="s">
        <v>782</v>
      </c>
      <c r="C237" s="1" t="s">
        <v>783</v>
      </c>
      <c r="D237" s="1" t="s">
        <v>388</v>
      </c>
      <c r="E237">
        <v>747.2002</v>
      </c>
      <c r="F237">
        <v>1364.5</v>
      </c>
      <c r="G237">
        <v>12</v>
      </c>
    </row>
    <row r="238" spans="1:7" x14ac:dyDescent="0.25">
      <c r="A238">
        <v>740</v>
      </c>
      <c r="B238" s="1" t="s">
        <v>784</v>
      </c>
      <c r="C238" s="1" t="s">
        <v>785</v>
      </c>
      <c r="D238" s="1" t="s">
        <v>388</v>
      </c>
      <c r="E238">
        <v>706.81100000000004</v>
      </c>
      <c r="F238">
        <v>1364.5</v>
      </c>
      <c r="G238">
        <v>12</v>
      </c>
    </row>
    <row r="239" spans="1:7" x14ac:dyDescent="0.25">
      <c r="A239">
        <v>741</v>
      </c>
      <c r="B239" s="1" t="s">
        <v>786</v>
      </c>
      <c r="C239" s="1" t="s">
        <v>787</v>
      </c>
      <c r="D239" s="1" t="s">
        <v>388</v>
      </c>
      <c r="E239">
        <v>706.81100000000004</v>
      </c>
      <c r="F239">
        <v>1364.5</v>
      </c>
      <c r="G239">
        <v>12</v>
      </c>
    </row>
    <row r="240" spans="1:7" x14ac:dyDescent="0.25">
      <c r="A240">
        <v>742</v>
      </c>
      <c r="B240" s="1" t="s">
        <v>788</v>
      </c>
      <c r="C240" s="1" t="s">
        <v>789</v>
      </c>
      <c r="D240" s="1" t="s">
        <v>388</v>
      </c>
      <c r="E240">
        <v>747.2002</v>
      </c>
      <c r="F240">
        <v>1364.5</v>
      </c>
      <c r="G240">
        <v>12</v>
      </c>
    </row>
    <row r="241" spans="1:7" x14ac:dyDescent="0.25">
      <c r="A241">
        <v>748</v>
      </c>
      <c r="B241" s="1" t="s">
        <v>726</v>
      </c>
      <c r="C241" s="1" t="s">
        <v>727</v>
      </c>
      <c r="D241" s="1" t="s">
        <v>388</v>
      </c>
      <c r="E241">
        <v>747.2002</v>
      </c>
      <c r="F241">
        <v>1364.5</v>
      </c>
      <c r="G241">
        <v>12</v>
      </c>
    </row>
    <row r="242" spans="1:7" x14ac:dyDescent="0.25">
      <c r="A242">
        <v>749</v>
      </c>
      <c r="B242" s="1" t="s">
        <v>864</v>
      </c>
      <c r="C242" s="1" t="s">
        <v>865</v>
      </c>
      <c r="D242" s="1" t="s">
        <v>423</v>
      </c>
      <c r="E242">
        <v>2171.2941999999998</v>
      </c>
      <c r="F242">
        <v>3578.27</v>
      </c>
      <c r="G242">
        <v>2</v>
      </c>
    </row>
    <row r="243" spans="1:7" x14ac:dyDescent="0.25">
      <c r="A243">
        <v>750</v>
      </c>
      <c r="B243" s="1" t="s">
        <v>866</v>
      </c>
      <c r="C243" s="1" t="s">
        <v>867</v>
      </c>
      <c r="D243" s="1" t="s">
        <v>423</v>
      </c>
      <c r="E243">
        <v>2171.2941999999998</v>
      </c>
      <c r="F243">
        <v>3578.27</v>
      </c>
      <c r="G243">
        <v>2</v>
      </c>
    </row>
    <row r="244" spans="1:7" x14ac:dyDescent="0.25">
      <c r="A244">
        <v>751</v>
      </c>
      <c r="B244" s="1" t="s">
        <v>868</v>
      </c>
      <c r="C244" s="1" t="s">
        <v>869</v>
      </c>
      <c r="D244" s="1" t="s">
        <v>423</v>
      </c>
      <c r="E244">
        <v>2171.2941999999998</v>
      </c>
      <c r="F244">
        <v>3578.27</v>
      </c>
      <c r="G244">
        <v>2</v>
      </c>
    </row>
    <row r="245" spans="1:7" x14ac:dyDescent="0.25">
      <c r="A245">
        <v>752</v>
      </c>
      <c r="B245" s="1" t="s">
        <v>870</v>
      </c>
      <c r="C245" s="1" t="s">
        <v>871</v>
      </c>
      <c r="D245" s="1" t="s">
        <v>423</v>
      </c>
      <c r="E245">
        <v>2171.2941999999998</v>
      </c>
      <c r="F245">
        <v>3578.27</v>
      </c>
      <c r="G245">
        <v>2</v>
      </c>
    </row>
    <row r="246" spans="1:7" x14ac:dyDescent="0.25">
      <c r="A246">
        <v>753</v>
      </c>
      <c r="B246" s="1" t="s">
        <v>872</v>
      </c>
      <c r="C246" s="1" t="s">
        <v>873</v>
      </c>
      <c r="D246" s="1" t="s">
        <v>423</v>
      </c>
      <c r="E246">
        <v>2171.2941999999998</v>
      </c>
      <c r="F246">
        <v>3578.27</v>
      </c>
      <c r="G246">
        <v>2</v>
      </c>
    </row>
    <row r="247" spans="1:7" x14ac:dyDescent="0.25">
      <c r="A247">
        <v>754</v>
      </c>
      <c r="B247" s="1" t="s">
        <v>874</v>
      </c>
      <c r="C247" s="1" t="s">
        <v>875</v>
      </c>
      <c r="D247" s="1" t="s">
        <v>423</v>
      </c>
      <c r="E247">
        <v>884.70830000000001</v>
      </c>
      <c r="F247">
        <v>1457.99</v>
      </c>
      <c r="G247">
        <v>2</v>
      </c>
    </row>
    <row r="248" spans="1:7" x14ac:dyDescent="0.25">
      <c r="A248">
        <v>755</v>
      </c>
      <c r="B248" s="1" t="s">
        <v>876</v>
      </c>
      <c r="C248" s="1" t="s">
        <v>877</v>
      </c>
      <c r="D248" s="1" t="s">
        <v>423</v>
      </c>
      <c r="E248">
        <v>884.70830000000001</v>
      </c>
      <c r="F248">
        <v>1457.99</v>
      </c>
      <c r="G248">
        <v>2</v>
      </c>
    </row>
    <row r="249" spans="1:7" x14ac:dyDescent="0.25">
      <c r="A249">
        <v>756</v>
      </c>
      <c r="B249" s="1" t="s">
        <v>878</v>
      </c>
      <c r="C249" s="1" t="s">
        <v>879</v>
      </c>
      <c r="D249" s="1" t="s">
        <v>423</v>
      </c>
      <c r="E249">
        <v>884.70830000000001</v>
      </c>
      <c r="F249">
        <v>1457.99</v>
      </c>
      <c r="G249">
        <v>2</v>
      </c>
    </row>
    <row r="250" spans="1:7" x14ac:dyDescent="0.25">
      <c r="A250">
        <v>757</v>
      </c>
      <c r="B250" s="1" t="s">
        <v>880</v>
      </c>
      <c r="C250" s="1" t="s">
        <v>881</v>
      </c>
      <c r="D250" s="1" t="s">
        <v>423</v>
      </c>
      <c r="E250">
        <v>884.70830000000001</v>
      </c>
      <c r="F250">
        <v>1457.99</v>
      </c>
      <c r="G250">
        <v>2</v>
      </c>
    </row>
    <row r="251" spans="1:7" x14ac:dyDescent="0.25">
      <c r="A251">
        <v>758</v>
      </c>
      <c r="B251" s="1" t="s">
        <v>882</v>
      </c>
      <c r="C251" s="1" t="s">
        <v>883</v>
      </c>
      <c r="D251" s="1" t="s">
        <v>423</v>
      </c>
      <c r="E251">
        <v>884.70830000000001</v>
      </c>
      <c r="F251">
        <v>1457.99</v>
      </c>
      <c r="G251">
        <v>2</v>
      </c>
    </row>
    <row r="252" spans="1:7" x14ac:dyDescent="0.25">
      <c r="A252">
        <v>759</v>
      </c>
      <c r="B252" s="1" t="s">
        <v>884</v>
      </c>
      <c r="C252" s="1" t="s">
        <v>885</v>
      </c>
      <c r="D252" s="1" t="s">
        <v>423</v>
      </c>
      <c r="E252">
        <v>486.70659999999998</v>
      </c>
      <c r="F252">
        <v>782.99</v>
      </c>
      <c r="G252">
        <v>2</v>
      </c>
    </row>
    <row r="253" spans="1:7" x14ac:dyDescent="0.25">
      <c r="A253">
        <v>760</v>
      </c>
      <c r="B253" s="1" t="s">
        <v>886</v>
      </c>
      <c r="C253" s="1" t="s">
        <v>887</v>
      </c>
      <c r="D253" s="1" t="s">
        <v>423</v>
      </c>
      <c r="E253">
        <v>486.70659999999998</v>
      </c>
      <c r="F253">
        <v>782.99</v>
      </c>
      <c r="G253">
        <v>2</v>
      </c>
    </row>
    <row r="254" spans="1:7" x14ac:dyDescent="0.25">
      <c r="A254">
        <v>761</v>
      </c>
      <c r="B254" s="1" t="s">
        <v>888</v>
      </c>
      <c r="C254" s="1" t="s">
        <v>889</v>
      </c>
      <c r="D254" s="1" t="s">
        <v>423</v>
      </c>
      <c r="E254">
        <v>486.70659999999998</v>
      </c>
      <c r="F254">
        <v>782.99</v>
      </c>
      <c r="G254">
        <v>2</v>
      </c>
    </row>
    <row r="255" spans="1:7" x14ac:dyDescent="0.25">
      <c r="A255">
        <v>762</v>
      </c>
      <c r="B255" s="1" t="s">
        <v>890</v>
      </c>
      <c r="C255" s="1" t="s">
        <v>891</v>
      </c>
      <c r="D255" s="1" t="s">
        <v>423</v>
      </c>
      <c r="E255">
        <v>486.70659999999998</v>
      </c>
      <c r="F255">
        <v>782.99</v>
      </c>
      <c r="G255">
        <v>2</v>
      </c>
    </row>
    <row r="256" spans="1:7" x14ac:dyDescent="0.25">
      <c r="A256">
        <v>763</v>
      </c>
      <c r="B256" s="1" t="s">
        <v>892</v>
      </c>
      <c r="C256" s="1" t="s">
        <v>893</v>
      </c>
      <c r="D256" s="1" t="s">
        <v>423</v>
      </c>
      <c r="E256">
        <v>486.70659999999998</v>
      </c>
      <c r="F256">
        <v>782.99</v>
      </c>
      <c r="G256">
        <v>2</v>
      </c>
    </row>
    <row r="257" spans="1:7" x14ac:dyDescent="0.25">
      <c r="A257">
        <v>764</v>
      </c>
      <c r="B257" s="1" t="s">
        <v>894</v>
      </c>
      <c r="C257" s="1" t="s">
        <v>895</v>
      </c>
      <c r="D257" s="1" t="s">
        <v>423</v>
      </c>
      <c r="E257">
        <v>486.70659999999998</v>
      </c>
      <c r="F257">
        <v>782.99</v>
      </c>
      <c r="G257">
        <v>2</v>
      </c>
    </row>
    <row r="258" spans="1:7" x14ac:dyDescent="0.25">
      <c r="A258">
        <v>771</v>
      </c>
      <c r="B258" s="1" t="s">
        <v>908</v>
      </c>
      <c r="C258" s="1" t="s">
        <v>909</v>
      </c>
      <c r="D258" s="1" t="s">
        <v>388</v>
      </c>
      <c r="E258">
        <v>1912.1543999999999</v>
      </c>
      <c r="F258">
        <v>3399.99</v>
      </c>
      <c r="G258">
        <v>1</v>
      </c>
    </row>
    <row r="259" spans="1:7" x14ac:dyDescent="0.25">
      <c r="A259">
        <v>772</v>
      </c>
      <c r="B259" s="1" t="s">
        <v>910</v>
      </c>
      <c r="C259" s="1" t="s">
        <v>911</v>
      </c>
      <c r="D259" s="1" t="s">
        <v>388</v>
      </c>
      <c r="E259">
        <v>1912.1543999999999</v>
      </c>
      <c r="F259">
        <v>3399.99</v>
      </c>
      <c r="G259">
        <v>1</v>
      </c>
    </row>
    <row r="260" spans="1:7" x14ac:dyDescent="0.25">
      <c r="A260">
        <v>773</v>
      </c>
      <c r="B260" s="1" t="s">
        <v>912</v>
      </c>
      <c r="C260" s="1" t="s">
        <v>913</v>
      </c>
      <c r="D260" s="1" t="s">
        <v>388</v>
      </c>
      <c r="E260">
        <v>1912.1543999999999</v>
      </c>
      <c r="F260">
        <v>3399.99</v>
      </c>
      <c r="G260">
        <v>1</v>
      </c>
    </row>
    <row r="261" spans="1:7" x14ac:dyDescent="0.25">
      <c r="A261">
        <v>774</v>
      </c>
      <c r="B261" s="1" t="s">
        <v>914</v>
      </c>
      <c r="C261" s="1" t="s">
        <v>915</v>
      </c>
      <c r="D261" s="1" t="s">
        <v>388</v>
      </c>
      <c r="E261">
        <v>1912.1543999999999</v>
      </c>
      <c r="F261">
        <v>3399.99</v>
      </c>
      <c r="G261">
        <v>1</v>
      </c>
    </row>
    <row r="262" spans="1:7" x14ac:dyDescent="0.25">
      <c r="A262">
        <v>779</v>
      </c>
      <c r="B262" s="1" t="s">
        <v>924</v>
      </c>
      <c r="C262" s="1" t="s">
        <v>925</v>
      </c>
      <c r="D262" s="1" t="s">
        <v>388</v>
      </c>
      <c r="E262">
        <v>1265.6195</v>
      </c>
      <c r="F262">
        <v>2319.9899999999998</v>
      </c>
      <c r="G262">
        <v>1</v>
      </c>
    </row>
    <row r="263" spans="1:7" x14ac:dyDescent="0.25">
      <c r="A263">
        <v>780</v>
      </c>
      <c r="B263" s="1" t="s">
        <v>926</v>
      </c>
      <c r="C263" s="1" t="s">
        <v>927</v>
      </c>
      <c r="D263" s="1" t="s">
        <v>388</v>
      </c>
      <c r="E263">
        <v>1265.6195</v>
      </c>
      <c r="F263">
        <v>2319.9899999999998</v>
      </c>
      <c r="G263">
        <v>1</v>
      </c>
    </row>
    <row r="264" spans="1:7" x14ac:dyDescent="0.25">
      <c r="A264">
        <v>781</v>
      </c>
      <c r="B264" s="1" t="s">
        <v>928</v>
      </c>
      <c r="C264" s="1" t="s">
        <v>929</v>
      </c>
      <c r="D264" s="1" t="s">
        <v>388</v>
      </c>
      <c r="E264">
        <v>1265.6195</v>
      </c>
      <c r="F264">
        <v>2319.9899999999998</v>
      </c>
      <c r="G264">
        <v>1</v>
      </c>
    </row>
    <row r="265" spans="1:7" x14ac:dyDescent="0.25">
      <c r="A265">
        <v>789</v>
      </c>
      <c r="B265" s="1" t="s">
        <v>944</v>
      </c>
      <c r="C265" s="1" t="s">
        <v>945</v>
      </c>
      <c r="D265" s="1" t="s">
        <v>423</v>
      </c>
      <c r="E265">
        <v>1518.7864</v>
      </c>
      <c r="F265">
        <v>2443.35</v>
      </c>
      <c r="G265">
        <v>2</v>
      </c>
    </row>
    <row r="266" spans="1:7" x14ac:dyDescent="0.25">
      <c r="A266">
        <v>790</v>
      </c>
      <c r="B266" s="1" t="s">
        <v>946</v>
      </c>
      <c r="C266" s="1" t="s">
        <v>947</v>
      </c>
      <c r="D266" s="1" t="s">
        <v>423</v>
      </c>
      <c r="E266">
        <v>1518.7864</v>
      </c>
      <c r="F266">
        <v>2443.35</v>
      </c>
      <c r="G266">
        <v>2</v>
      </c>
    </row>
    <row r="267" spans="1:7" x14ac:dyDescent="0.25">
      <c r="A267">
        <v>791</v>
      </c>
      <c r="B267" s="1" t="s">
        <v>948</v>
      </c>
      <c r="C267" s="1" t="s">
        <v>949</v>
      </c>
      <c r="D267" s="1" t="s">
        <v>423</v>
      </c>
      <c r="E267">
        <v>1518.7864</v>
      </c>
      <c r="F267">
        <v>2443.35</v>
      </c>
      <c r="G267">
        <v>2</v>
      </c>
    </row>
    <row r="268" spans="1:7" x14ac:dyDescent="0.25">
      <c r="A268">
        <v>792</v>
      </c>
      <c r="B268" s="1" t="s">
        <v>950</v>
      </c>
      <c r="C268" s="1" t="s">
        <v>951</v>
      </c>
      <c r="D268" s="1" t="s">
        <v>423</v>
      </c>
      <c r="E268">
        <v>1554.9478999999999</v>
      </c>
      <c r="F268">
        <v>2443.35</v>
      </c>
      <c r="G268">
        <v>2</v>
      </c>
    </row>
    <row r="269" spans="1:7" x14ac:dyDescent="0.25">
      <c r="A269">
        <v>797</v>
      </c>
      <c r="B269" s="1" t="s">
        <v>680</v>
      </c>
      <c r="C269" s="1" t="s">
        <v>681</v>
      </c>
      <c r="D269" s="1" t="s">
        <v>615</v>
      </c>
      <c r="E269">
        <v>713.07979999999998</v>
      </c>
      <c r="F269">
        <v>1120.49</v>
      </c>
      <c r="G269">
        <v>2</v>
      </c>
    </row>
    <row r="270" spans="1:7" x14ac:dyDescent="0.25">
      <c r="A270">
        <v>798</v>
      </c>
      <c r="B270" s="1" t="s">
        <v>682</v>
      </c>
      <c r="C270" s="1" t="s">
        <v>683</v>
      </c>
      <c r="D270" s="1" t="s">
        <v>615</v>
      </c>
      <c r="E270">
        <v>713.07979999999998</v>
      </c>
      <c r="F270">
        <v>1120.49</v>
      </c>
      <c r="G270">
        <v>2</v>
      </c>
    </row>
    <row r="271" spans="1:7" x14ac:dyDescent="0.25">
      <c r="A271">
        <v>799</v>
      </c>
      <c r="B271" s="1" t="s">
        <v>684</v>
      </c>
      <c r="C271" s="1" t="s">
        <v>685</v>
      </c>
      <c r="D271" s="1" t="s">
        <v>615</v>
      </c>
      <c r="E271">
        <v>713.07979999999998</v>
      </c>
      <c r="F271">
        <v>1120.49</v>
      </c>
      <c r="G271">
        <v>2</v>
      </c>
    </row>
    <row r="272" spans="1:7" x14ac:dyDescent="0.25">
      <c r="A272">
        <v>800</v>
      </c>
      <c r="B272" s="1" t="s">
        <v>686</v>
      </c>
      <c r="C272" s="1" t="s">
        <v>687</v>
      </c>
      <c r="D272" s="1" t="s">
        <v>615</v>
      </c>
      <c r="E272">
        <v>713.07979999999998</v>
      </c>
      <c r="F272">
        <v>1120.49</v>
      </c>
      <c r="G272">
        <v>2</v>
      </c>
    </row>
    <row r="273" spans="1:7" x14ac:dyDescent="0.25">
      <c r="A273">
        <v>801</v>
      </c>
      <c r="B273" s="1" t="s">
        <v>688</v>
      </c>
      <c r="C273" s="1" t="s">
        <v>689</v>
      </c>
      <c r="D273" s="1" t="s">
        <v>615</v>
      </c>
      <c r="E273">
        <v>713.07979999999998</v>
      </c>
      <c r="F273">
        <v>1120.49</v>
      </c>
      <c r="G273">
        <v>2</v>
      </c>
    </row>
    <row r="274" spans="1:7" x14ac:dyDescent="0.25">
      <c r="A274">
        <v>802</v>
      </c>
      <c r="B274" s="1" t="s">
        <v>432</v>
      </c>
      <c r="C274" s="1" t="s">
        <v>433</v>
      </c>
      <c r="D274" s="1"/>
      <c r="E274">
        <v>65.809700000000007</v>
      </c>
      <c r="F274">
        <v>148.22</v>
      </c>
      <c r="G274">
        <v>10</v>
      </c>
    </row>
    <row r="275" spans="1:7" x14ac:dyDescent="0.25">
      <c r="A275">
        <v>803</v>
      </c>
      <c r="B275" s="1" t="s">
        <v>434</v>
      </c>
      <c r="C275" s="1" t="s">
        <v>435</v>
      </c>
      <c r="D275" s="1"/>
      <c r="E275">
        <v>77.917599999999993</v>
      </c>
      <c r="F275">
        <v>175.49</v>
      </c>
      <c r="G275">
        <v>10</v>
      </c>
    </row>
    <row r="276" spans="1:7" x14ac:dyDescent="0.25">
      <c r="A276">
        <v>804</v>
      </c>
      <c r="B276" s="1" t="s">
        <v>436</v>
      </c>
      <c r="C276" s="1" t="s">
        <v>437</v>
      </c>
      <c r="D276" s="1"/>
      <c r="E276">
        <v>101.89360000000001</v>
      </c>
      <c r="F276">
        <v>229.49</v>
      </c>
      <c r="G276">
        <v>10</v>
      </c>
    </row>
    <row r="277" spans="1:7" x14ac:dyDescent="0.25">
      <c r="A277">
        <v>805</v>
      </c>
      <c r="B277" s="1" t="s">
        <v>438</v>
      </c>
      <c r="C277" s="1" t="s">
        <v>439</v>
      </c>
      <c r="D277" s="1"/>
      <c r="E277">
        <v>15.184799999999999</v>
      </c>
      <c r="F277">
        <v>34.200000000000003</v>
      </c>
      <c r="G277">
        <v>11</v>
      </c>
    </row>
    <row r="278" spans="1:7" x14ac:dyDescent="0.25">
      <c r="A278">
        <v>806</v>
      </c>
      <c r="B278" s="1" t="s">
        <v>440</v>
      </c>
      <c r="C278" s="1" t="s">
        <v>441</v>
      </c>
      <c r="D278" s="1"/>
      <c r="E278">
        <v>45.416800000000002</v>
      </c>
      <c r="F278">
        <v>102.29</v>
      </c>
      <c r="G278">
        <v>11</v>
      </c>
    </row>
    <row r="279" spans="1:7" x14ac:dyDescent="0.25">
      <c r="A279">
        <v>807</v>
      </c>
      <c r="B279" s="1" t="s">
        <v>442</v>
      </c>
      <c r="C279" s="1" t="s">
        <v>443</v>
      </c>
      <c r="D279" s="1"/>
      <c r="E279">
        <v>55.380099999999999</v>
      </c>
      <c r="F279">
        <v>124.73</v>
      </c>
      <c r="G279">
        <v>11</v>
      </c>
    </row>
    <row r="280" spans="1:7" x14ac:dyDescent="0.25">
      <c r="A280">
        <v>808</v>
      </c>
      <c r="B280" s="1" t="s">
        <v>444</v>
      </c>
      <c r="C280" s="1" t="s">
        <v>445</v>
      </c>
      <c r="D280" s="1"/>
      <c r="E280">
        <v>19.7758</v>
      </c>
      <c r="F280">
        <v>44.54</v>
      </c>
      <c r="G280">
        <v>4</v>
      </c>
    </row>
    <row r="281" spans="1:7" x14ac:dyDescent="0.25">
      <c r="A281">
        <v>809</v>
      </c>
      <c r="B281" s="1" t="s">
        <v>446</v>
      </c>
      <c r="C281" s="1" t="s">
        <v>447</v>
      </c>
      <c r="D281" s="1"/>
      <c r="E281">
        <v>27.4925</v>
      </c>
      <c r="F281">
        <v>61.92</v>
      </c>
      <c r="G281">
        <v>4</v>
      </c>
    </row>
    <row r="282" spans="1:7" x14ac:dyDescent="0.25">
      <c r="A282">
        <v>810</v>
      </c>
      <c r="B282" s="1" t="s">
        <v>448</v>
      </c>
      <c r="C282" s="1" t="s">
        <v>449</v>
      </c>
      <c r="D282" s="1"/>
      <c r="E282">
        <v>53.399900000000002</v>
      </c>
      <c r="F282">
        <v>120.27</v>
      </c>
      <c r="G282">
        <v>4</v>
      </c>
    </row>
    <row r="283" spans="1:7" x14ac:dyDescent="0.25">
      <c r="A283">
        <v>811</v>
      </c>
      <c r="B283" s="1" t="s">
        <v>450</v>
      </c>
      <c r="C283" s="1" t="s">
        <v>451</v>
      </c>
      <c r="D283" s="1"/>
      <c r="E283">
        <v>19.7758</v>
      </c>
      <c r="F283">
        <v>44.54</v>
      </c>
      <c r="G283">
        <v>4</v>
      </c>
    </row>
    <row r="284" spans="1:7" x14ac:dyDescent="0.25">
      <c r="A284">
        <v>812</v>
      </c>
      <c r="B284" s="1" t="s">
        <v>452</v>
      </c>
      <c r="C284" s="1" t="s">
        <v>453</v>
      </c>
      <c r="D284" s="1"/>
      <c r="E284">
        <v>27.4925</v>
      </c>
      <c r="F284">
        <v>61.92</v>
      </c>
      <c r="G284">
        <v>4</v>
      </c>
    </row>
    <row r="285" spans="1:7" x14ac:dyDescent="0.25">
      <c r="A285">
        <v>813</v>
      </c>
      <c r="B285" s="1" t="s">
        <v>454</v>
      </c>
      <c r="C285" s="1" t="s">
        <v>455</v>
      </c>
      <c r="D285" s="1"/>
      <c r="E285">
        <v>53.399900000000002</v>
      </c>
      <c r="F285">
        <v>120.27</v>
      </c>
      <c r="G285">
        <v>4</v>
      </c>
    </row>
    <row r="286" spans="1:7" x14ac:dyDescent="0.25">
      <c r="A286">
        <v>822</v>
      </c>
      <c r="B286" s="1" t="s">
        <v>690</v>
      </c>
      <c r="C286" s="1" t="s">
        <v>691</v>
      </c>
      <c r="D286" s="1" t="s">
        <v>615</v>
      </c>
      <c r="E286">
        <v>360.94279999999998</v>
      </c>
      <c r="F286">
        <v>594.83000000000004</v>
      </c>
      <c r="G286">
        <v>14</v>
      </c>
    </row>
    <row r="287" spans="1:7" x14ac:dyDescent="0.25">
      <c r="A287">
        <v>833</v>
      </c>
      <c r="B287" s="1" t="s">
        <v>692</v>
      </c>
      <c r="C287" s="1" t="s">
        <v>693</v>
      </c>
      <c r="D287" s="1" t="s">
        <v>615</v>
      </c>
      <c r="E287">
        <v>360.94279999999998</v>
      </c>
      <c r="F287">
        <v>594.83000000000004</v>
      </c>
      <c r="G287">
        <v>14</v>
      </c>
    </row>
    <row r="288" spans="1:7" x14ac:dyDescent="0.25">
      <c r="A288">
        <v>834</v>
      </c>
      <c r="B288" s="1" t="s">
        <v>694</v>
      </c>
      <c r="C288" s="1" t="s">
        <v>695</v>
      </c>
      <c r="D288" s="1" t="s">
        <v>615</v>
      </c>
      <c r="E288">
        <v>360.94279999999998</v>
      </c>
      <c r="F288">
        <v>594.83000000000004</v>
      </c>
      <c r="G288">
        <v>14</v>
      </c>
    </row>
    <row r="289" spans="1:7" x14ac:dyDescent="0.25">
      <c r="A289">
        <v>835</v>
      </c>
      <c r="B289" s="1" t="s">
        <v>696</v>
      </c>
      <c r="C289" s="1" t="s">
        <v>697</v>
      </c>
      <c r="D289" s="1" t="s">
        <v>615</v>
      </c>
      <c r="E289">
        <v>360.94279999999998</v>
      </c>
      <c r="F289">
        <v>594.83000000000004</v>
      </c>
      <c r="G289">
        <v>14</v>
      </c>
    </row>
    <row r="290" spans="1:7" x14ac:dyDescent="0.25">
      <c r="A290">
        <v>836</v>
      </c>
      <c r="B290" s="1" t="s">
        <v>698</v>
      </c>
      <c r="C290" s="1" t="s">
        <v>699</v>
      </c>
      <c r="D290" s="1" t="s">
        <v>615</v>
      </c>
      <c r="E290">
        <v>360.94279999999998</v>
      </c>
      <c r="F290">
        <v>594.83000000000004</v>
      </c>
      <c r="G290">
        <v>14</v>
      </c>
    </row>
    <row r="291" spans="1:7" x14ac:dyDescent="0.25">
      <c r="A291">
        <v>842</v>
      </c>
      <c r="B291" s="1" t="s">
        <v>472</v>
      </c>
      <c r="C291" s="1" t="s">
        <v>473</v>
      </c>
      <c r="D291" s="1" t="s">
        <v>474</v>
      </c>
      <c r="E291">
        <v>51.5625</v>
      </c>
      <c r="F291">
        <v>125</v>
      </c>
      <c r="G291">
        <v>35</v>
      </c>
    </row>
    <row r="292" spans="1:7" x14ac:dyDescent="0.25">
      <c r="A292">
        <v>843</v>
      </c>
      <c r="B292" s="1" t="s">
        <v>475</v>
      </c>
      <c r="C292" s="1" t="s">
        <v>476</v>
      </c>
      <c r="D292" s="1"/>
      <c r="E292">
        <v>10.3125</v>
      </c>
      <c r="F292">
        <v>25</v>
      </c>
      <c r="G292">
        <v>34</v>
      </c>
    </row>
    <row r="293" spans="1:7" x14ac:dyDescent="0.25">
      <c r="A293">
        <v>844</v>
      </c>
      <c r="B293" s="1" t="s">
        <v>477</v>
      </c>
      <c r="C293" s="1" t="s">
        <v>478</v>
      </c>
      <c r="D293" s="1"/>
      <c r="E293">
        <v>8.2459000000000007</v>
      </c>
      <c r="F293">
        <v>19.989999999999998</v>
      </c>
      <c r="G293">
        <v>36</v>
      </c>
    </row>
    <row r="294" spans="1:7" x14ac:dyDescent="0.25">
      <c r="A294">
        <v>845</v>
      </c>
      <c r="B294" s="1" t="s">
        <v>479</v>
      </c>
      <c r="C294" s="1" t="s">
        <v>480</v>
      </c>
      <c r="D294" s="1"/>
      <c r="E294">
        <v>10.308400000000001</v>
      </c>
      <c r="F294">
        <v>24.99</v>
      </c>
      <c r="G294">
        <v>36</v>
      </c>
    </row>
    <row r="295" spans="1:7" x14ac:dyDescent="0.25">
      <c r="A295">
        <v>846</v>
      </c>
      <c r="B295" s="1" t="s">
        <v>481</v>
      </c>
      <c r="C295" s="1" t="s">
        <v>482</v>
      </c>
      <c r="D295" s="1"/>
      <c r="E295">
        <v>5.7709000000000001</v>
      </c>
      <c r="F295">
        <v>13.99</v>
      </c>
      <c r="G295">
        <v>33</v>
      </c>
    </row>
    <row r="296" spans="1:7" x14ac:dyDescent="0.25">
      <c r="A296">
        <v>847</v>
      </c>
      <c r="B296" s="1" t="s">
        <v>483</v>
      </c>
      <c r="C296" s="1" t="s">
        <v>484</v>
      </c>
      <c r="D296" s="1"/>
      <c r="E296">
        <v>14.433400000000001</v>
      </c>
      <c r="F296">
        <v>34.99</v>
      </c>
      <c r="G296">
        <v>33</v>
      </c>
    </row>
    <row r="297" spans="1:7" x14ac:dyDescent="0.25">
      <c r="A297">
        <v>848</v>
      </c>
      <c r="B297" s="1" t="s">
        <v>485</v>
      </c>
      <c r="C297" s="1" t="s">
        <v>486</v>
      </c>
      <c r="D297" s="1"/>
      <c r="E297">
        <v>18.558399999999999</v>
      </c>
      <c r="F297">
        <v>44.99</v>
      </c>
      <c r="G297">
        <v>33</v>
      </c>
    </row>
    <row r="298" spans="1:7" x14ac:dyDescent="0.25">
      <c r="A298">
        <v>855</v>
      </c>
      <c r="B298" s="1" t="s">
        <v>577</v>
      </c>
      <c r="C298" s="1" t="s">
        <v>578</v>
      </c>
      <c r="D298" s="1" t="s">
        <v>431</v>
      </c>
      <c r="E298">
        <v>37.120899999999999</v>
      </c>
      <c r="F298">
        <v>89.99</v>
      </c>
      <c r="G298">
        <v>18</v>
      </c>
    </row>
    <row r="299" spans="1:7" x14ac:dyDescent="0.25">
      <c r="A299">
        <v>856</v>
      </c>
      <c r="B299" s="1" t="s">
        <v>579</v>
      </c>
      <c r="C299" s="1" t="s">
        <v>580</v>
      </c>
      <c r="D299" s="1" t="s">
        <v>431</v>
      </c>
      <c r="E299">
        <v>37.120899999999999</v>
      </c>
      <c r="F299">
        <v>89.99</v>
      </c>
      <c r="G299">
        <v>18</v>
      </c>
    </row>
    <row r="300" spans="1:7" x14ac:dyDescent="0.25">
      <c r="A300">
        <v>857</v>
      </c>
      <c r="B300" s="1" t="s">
        <v>581</v>
      </c>
      <c r="C300" s="1" t="s">
        <v>582</v>
      </c>
      <c r="D300" s="1" t="s">
        <v>431</v>
      </c>
      <c r="E300">
        <v>37.120899999999999</v>
      </c>
      <c r="F300">
        <v>89.99</v>
      </c>
      <c r="G300">
        <v>18</v>
      </c>
    </row>
    <row r="301" spans="1:7" x14ac:dyDescent="0.25">
      <c r="A301">
        <v>864</v>
      </c>
      <c r="B301" s="1" t="s">
        <v>595</v>
      </c>
      <c r="C301" s="1" t="s">
        <v>596</v>
      </c>
      <c r="D301" s="1" t="s">
        <v>428</v>
      </c>
      <c r="E301">
        <v>23.748999999999999</v>
      </c>
      <c r="F301">
        <v>63.5</v>
      </c>
      <c r="G301">
        <v>25</v>
      </c>
    </row>
    <row r="302" spans="1:7" x14ac:dyDescent="0.25">
      <c r="A302">
        <v>865</v>
      </c>
      <c r="B302" s="1" t="s">
        <v>597</v>
      </c>
      <c r="C302" s="1" t="s">
        <v>598</v>
      </c>
      <c r="D302" s="1" t="s">
        <v>428</v>
      </c>
      <c r="E302">
        <v>23.748999999999999</v>
      </c>
      <c r="F302">
        <v>63.5</v>
      </c>
      <c r="G302">
        <v>25</v>
      </c>
    </row>
    <row r="303" spans="1:7" x14ac:dyDescent="0.25">
      <c r="A303">
        <v>866</v>
      </c>
      <c r="B303" s="1" t="s">
        <v>599</v>
      </c>
      <c r="C303" s="1" t="s">
        <v>600</v>
      </c>
      <c r="D303" s="1" t="s">
        <v>428</v>
      </c>
      <c r="E303">
        <v>23.748999999999999</v>
      </c>
      <c r="F303">
        <v>63.5</v>
      </c>
      <c r="G303">
        <v>25</v>
      </c>
    </row>
    <row r="304" spans="1:7" x14ac:dyDescent="0.25">
      <c r="A304">
        <v>870</v>
      </c>
      <c r="B304" s="1" t="s">
        <v>487</v>
      </c>
      <c r="C304" s="1" t="s">
        <v>488</v>
      </c>
      <c r="D304" s="1"/>
      <c r="E304">
        <v>1.8663000000000001</v>
      </c>
      <c r="F304">
        <v>4.99</v>
      </c>
      <c r="G304">
        <v>28</v>
      </c>
    </row>
    <row r="305" spans="1:7" x14ac:dyDescent="0.25">
      <c r="A305">
        <v>871</v>
      </c>
      <c r="B305" s="1" t="s">
        <v>489</v>
      </c>
      <c r="C305" s="1" t="s">
        <v>490</v>
      </c>
      <c r="D305" s="1"/>
      <c r="E305">
        <v>3.7363</v>
      </c>
      <c r="F305">
        <v>9.99</v>
      </c>
      <c r="G305">
        <v>28</v>
      </c>
    </row>
    <row r="306" spans="1:7" x14ac:dyDescent="0.25">
      <c r="A306">
        <v>872</v>
      </c>
      <c r="B306" s="1" t="s">
        <v>491</v>
      </c>
      <c r="C306" s="1" t="s">
        <v>492</v>
      </c>
      <c r="D306" s="1"/>
      <c r="E306">
        <v>3.3622999999999998</v>
      </c>
      <c r="F306">
        <v>8.99</v>
      </c>
      <c r="G306">
        <v>28</v>
      </c>
    </row>
    <row r="307" spans="1:7" x14ac:dyDescent="0.25">
      <c r="A307">
        <v>873</v>
      </c>
      <c r="B307" s="1" t="s">
        <v>493</v>
      </c>
      <c r="C307" s="1" t="s">
        <v>494</v>
      </c>
      <c r="D307" s="1"/>
      <c r="E307">
        <v>0.85650000000000004</v>
      </c>
      <c r="F307">
        <v>2.29</v>
      </c>
      <c r="G307">
        <v>37</v>
      </c>
    </row>
    <row r="308" spans="1:7" x14ac:dyDescent="0.25">
      <c r="A308">
        <v>874</v>
      </c>
      <c r="B308" s="1" t="s">
        <v>607</v>
      </c>
      <c r="C308" s="1" t="s">
        <v>608</v>
      </c>
      <c r="D308" s="1" t="s">
        <v>552</v>
      </c>
      <c r="E308">
        <v>3.3622999999999998</v>
      </c>
      <c r="F308">
        <v>8.99</v>
      </c>
      <c r="G308">
        <v>23</v>
      </c>
    </row>
    <row r="309" spans="1:7" x14ac:dyDescent="0.25">
      <c r="A309">
        <v>875</v>
      </c>
      <c r="B309" s="1" t="s">
        <v>609</v>
      </c>
      <c r="C309" s="1" t="s">
        <v>610</v>
      </c>
      <c r="D309" s="1" t="s">
        <v>552</v>
      </c>
      <c r="E309">
        <v>3.3622999999999998</v>
      </c>
      <c r="F309">
        <v>8.99</v>
      </c>
      <c r="G309">
        <v>23</v>
      </c>
    </row>
    <row r="310" spans="1:7" x14ac:dyDescent="0.25">
      <c r="A310">
        <v>876</v>
      </c>
      <c r="B310" s="1" t="s">
        <v>495</v>
      </c>
      <c r="C310" s="1" t="s">
        <v>496</v>
      </c>
      <c r="D310" s="1"/>
      <c r="E310">
        <v>44.88</v>
      </c>
      <c r="F310">
        <v>120</v>
      </c>
      <c r="G310">
        <v>26</v>
      </c>
    </row>
    <row r="311" spans="1:7" x14ac:dyDescent="0.25">
      <c r="A311">
        <v>877</v>
      </c>
      <c r="B311" s="1" t="s">
        <v>497</v>
      </c>
      <c r="C311" s="1" t="s">
        <v>498</v>
      </c>
      <c r="D311" s="1"/>
      <c r="E311">
        <v>2.9733000000000001</v>
      </c>
      <c r="F311">
        <v>7.95</v>
      </c>
      <c r="G311">
        <v>29</v>
      </c>
    </row>
    <row r="312" spans="1:7" x14ac:dyDescent="0.25">
      <c r="A312">
        <v>878</v>
      </c>
      <c r="B312" s="1" t="s">
        <v>499</v>
      </c>
      <c r="C312" s="1" t="s">
        <v>500</v>
      </c>
      <c r="D312" s="1"/>
      <c r="E312">
        <v>8.2204999999999995</v>
      </c>
      <c r="F312">
        <v>21.98</v>
      </c>
      <c r="G312">
        <v>30</v>
      </c>
    </row>
    <row r="313" spans="1:7" x14ac:dyDescent="0.25">
      <c r="A313">
        <v>879</v>
      </c>
      <c r="B313" s="1" t="s">
        <v>501</v>
      </c>
      <c r="C313" s="1" t="s">
        <v>502</v>
      </c>
      <c r="D313" s="1"/>
      <c r="E313">
        <v>59.466000000000001</v>
      </c>
      <c r="F313">
        <v>159</v>
      </c>
      <c r="G313">
        <v>27</v>
      </c>
    </row>
    <row r="314" spans="1:7" x14ac:dyDescent="0.25">
      <c r="A314">
        <v>880</v>
      </c>
      <c r="B314" s="1" t="s">
        <v>611</v>
      </c>
      <c r="C314" s="1" t="s">
        <v>612</v>
      </c>
      <c r="D314" s="1" t="s">
        <v>388</v>
      </c>
      <c r="E314">
        <v>20.566299999999998</v>
      </c>
      <c r="F314">
        <v>54.99</v>
      </c>
      <c r="G314">
        <v>32</v>
      </c>
    </row>
    <row r="315" spans="1:7" x14ac:dyDescent="0.25">
      <c r="A315">
        <v>881</v>
      </c>
      <c r="B315" s="1" t="s">
        <v>613</v>
      </c>
      <c r="C315" s="1" t="s">
        <v>614</v>
      </c>
      <c r="D315" s="1" t="s">
        <v>615</v>
      </c>
      <c r="E315">
        <v>41.572299999999998</v>
      </c>
      <c r="F315">
        <v>53.99</v>
      </c>
      <c r="G315">
        <v>21</v>
      </c>
    </row>
    <row r="316" spans="1:7" x14ac:dyDescent="0.25">
      <c r="A316">
        <v>882</v>
      </c>
      <c r="B316" s="1" t="s">
        <v>616</v>
      </c>
      <c r="C316" s="1" t="s">
        <v>617</v>
      </c>
      <c r="D316" s="1" t="s">
        <v>615</v>
      </c>
      <c r="E316">
        <v>41.572299999999998</v>
      </c>
      <c r="F316">
        <v>53.99</v>
      </c>
      <c r="G316">
        <v>21</v>
      </c>
    </row>
    <row r="317" spans="1:7" x14ac:dyDescent="0.25">
      <c r="A317">
        <v>883</v>
      </c>
      <c r="B317" s="1" t="s">
        <v>618</v>
      </c>
      <c r="C317" s="1" t="s">
        <v>619</v>
      </c>
      <c r="D317" s="1" t="s">
        <v>615</v>
      </c>
      <c r="E317">
        <v>41.572299999999998</v>
      </c>
      <c r="F317">
        <v>53.99</v>
      </c>
      <c r="G317">
        <v>21</v>
      </c>
    </row>
    <row r="318" spans="1:7" x14ac:dyDescent="0.25">
      <c r="A318">
        <v>884</v>
      </c>
      <c r="B318" s="1" t="s">
        <v>620</v>
      </c>
      <c r="C318" s="1" t="s">
        <v>621</v>
      </c>
      <c r="D318" s="1" t="s">
        <v>615</v>
      </c>
      <c r="E318">
        <v>41.572299999999998</v>
      </c>
      <c r="F318">
        <v>53.99</v>
      </c>
      <c r="G318">
        <v>21</v>
      </c>
    </row>
    <row r="319" spans="1:7" x14ac:dyDescent="0.25">
      <c r="A319">
        <v>885</v>
      </c>
      <c r="B319" s="1" t="s">
        <v>812</v>
      </c>
      <c r="C319" s="1" t="s">
        <v>813</v>
      </c>
      <c r="D319" s="1" t="s">
        <v>615</v>
      </c>
      <c r="E319">
        <v>601.74369999999999</v>
      </c>
      <c r="F319">
        <v>1003.91</v>
      </c>
      <c r="G319">
        <v>16</v>
      </c>
    </row>
    <row r="320" spans="1:7" x14ac:dyDescent="0.25">
      <c r="A320">
        <v>886</v>
      </c>
      <c r="B320" s="1" t="s">
        <v>814</v>
      </c>
      <c r="C320" s="1" t="s">
        <v>815</v>
      </c>
      <c r="D320" s="1" t="s">
        <v>615</v>
      </c>
      <c r="E320">
        <v>199.8519</v>
      </c>
      <c r="F320">
        <v>333.42</v>
      </c>
      <c r="G320">
        <v>16</v>
      </c>
    </row>
    <row r="321" spans="1:7" x14ac:dyDescent="0.25">
      <c r="A321">
        <v>887</v>
      </c>
      <c r="B321" s="1" t="s">
        <v>816</v>
      </c>
      <c r="C321" s="1" t="s">
        <v>817</v>
      </c>
      <c r="D321" s="1" t="s">
        <v>615</v>
      </c>
      <c r="E321">
        <v>601.74369999999999</v>
      </c>
      <c r="F321">
        <v>1003.91</v>
      </c>
      <c r="G321">
        <v>16</v>
      </c>
    </row>
    <row r="322" spans="1:7" x14ac:dyDescent="0.25">
      <c r="A322">
        <v>888</v>
      </c>
      <c r="B322" s="1" t="s">
        <v>818</v>
      </c>
      <c r="C322" s="1" t="s">
        <v>819</v>
      </c>
      <c r="D322" s="1" t="s">
        <v>615</v>
      </c>
      <c r="E322">
        <v>601.74369999999999</v>
      </c>
      <c r="F322">
        <v>1003.91</v>
      </c>
      <c r="G322">
        <v>16</v>
      </c>
    </row>
    <row r="323" spans="1:7" x14ac:dyDescent="0.25">
      <c r="A323">
        <v>889</v>
      </c>
      <c r="B323" s="1" t="s">
        <v>820</v>
      </c>
      <c r="C323" s="1" t="s">
        <v>821</v>
      </c>
      <c r="D323" s="1" t="s">
        <v>615</v>
      </c>
      <c r="E323">
        <v>601.74369999999999</v>
      </c>
      <c r="F323">
        <v>1003.91</v>
      </c>
      <c r="G323">
        <v>16</v>
      </c>
    </row>
    <row r="324" spans="1:7" x14ac:dyDescent="0.25">
      <c r="A324">
        <v>890</v>
      </c>
      <c r="B324" s="1" t="s">
        <v>822</v>
      </c>
      <c r="C324" s="1" t="s">
        <v>823</v>
      </c>
      <c r="D324" s="1" t="s">
        <v>428</v>
      </c>
      <c r="E324">
        <v>601.74369999999999</v>
      </c>
      <c r="F324">
        <v>1003.91</v>
      </c>
      <c r="G324">
        <v>16</v>
      </c>
    </row>
    <row r="325" spans="1:7" x14ac:dyDescent="0.25">
      <c r="A325">
        <v>891</v>
      </c>
      <c r="B325" s="1" t="s">
        <v>824</v>
      </c>
      <c r="C325" s="1" t="s">
        <v>825</v>
      </c>
      <c r="D325" s="1" t="s">
        <v>428</v>
      </c>
      <c r="E325">
        <v>601.74369999999999</v>
      </c>
      <c r="F325">
        <v>1003.91</v>
      </c>
      <c r="G325">
        <v>16</v>
      </c>
    </row>
    <row r="326" spans="1:7" x14ac:dyDescent="0.25">
      <c r="A326">
        <v>892</v>
      </c>
      <c r="B326" s="1" t="s">
        <v>826</v>
      </c>
      <c r="C326" s="1" t="s">
        <v>827</v>
      </c>
      <c r="D326" s="1" t="s">
        <v>428</v>
      </c>
      <c r="E326">
        <v>601.74369999999999</v>
      </c>
      <c r="F326">
        <v>1003.91</v>
      </c>
      <c r="G326">
        <v>16</v>
      </c>
    </row>
    <row r="327" spans="1:7" x14ac:dyDescent="0.25">
      <c r="A327">
        <v>893</v>
      </c>
      <c r="B327" s="1" t="s">
        <v>828</v>
      </c>
      <c r="C327" s="1" t="s">
        <v>829</v>
      </c>
      <c r="D327" s="1" t="s">
        <v>428</v>
      </c>
      <c r="E327">
        <v>601.74369999999999</v>
      </c>
      <c r="F327">
        <v>1003.91</v>
      </c>
      <c r="G327">
        <v>16</v>
      </c>
    </row>
    <row r="328" spans="1:7" x14ac:dyDescent="0.25">
      <c r="A328">
        <v>894</v>
      </c>
      <c r="B328" s="1" t="s">
        <v>648</v>
      </c>
      <c r="C328" s="1" t="s">
        <v>649</v>
      </c>
      <c r="D328" s="1" t="s">
        <v>388</v>
      </c>
      <c r="E328">
        <v>53.928199999999997</v>
      </c>
      <c r="F328">
        <v>121.46</v>
      </c>
      <c r="G328">
        <v>9</v>
      </c>
    </row>
    <row r="329" spans="1:7" x14ac:dyDescent="0.25">
      <c r="A329">
        <v>895</v>
      </c>
      <c r="B329" s="1" t="s">
        <v>830</v>
      </c>
      <c r="C329" s="1" t="s">
        <v>831</v>
      </c>
      <c r="D329" s="1" t="s">
        <v>428</v>
      </c>
      <c r="E329">
        <v>199.8519</v>
      </c>
      <c r="F329">
        <v>333.42</v>
      </c>
      <c r="G329">
        <v>16</v>
      </c>
    </row>
    <row r="330" spans="1:7" x14ac:dyDescent="0.25">
      <c r="A330">
        <v>896</v>
      </c>
      <c r="B330" s="1" t="s">
        <v>832</v>
      </c>
      <c r="C330" s="1" t="s">
        <v>833</v>
      </c>
      <c r="D330" s="1" t="s">
        <v>428</v>
      </c>
      <c r="E330">
        <v>199.8519</v>
      </c>
      <c r="F330">
        <v>333.42</v>
      </c>
      <c r="G330">
        <v>16</v>
      </c>
    </row>
    <row r="331" spans="1:7" x14ac:dyDescent="0.25">
      <c r="A331">
        <v>897</v>
      </c>
      <c r="B331" s="1" t="s">
        <v>834</v>
      </c>
      <c r="C331" s="1" t="s">
        <v>835</v>
      </c>
      <c r="D331" s="1" t="s">
        <v>428</v>
      </c>
      <c r="E331">
        <v>199.8519</v>
      </c>
      <c r="F331">
        <v>333.42</v>
      </c>
      <c r="G331">
        <v>16</v>
      </c>
    </row>
    <row r="332" spans="1:7" x14ac:dyDescent="0.25">
      <c r="A332">
        <v>898</v>
      </c>
      <c r="B332" s="1" t="s">
        <v>836</v>
      </c>
      <c r="C332" s="1" t="s">
        <v>837</v>
      </c>
      <c r="D332" s="1" t="s">
        <v>428</v>
      </c>
      <c r="E332">
        <v>199.8519</v>
      </c>
      <c r="F332">
        <v>333.42</v>
      </c>
      <c r="G332">
        <v>16</v>
      </c>
    </row>
    <row r="333" spans="1:7" x14ac:dyDescent="0.25">
      <c r="A333">
        <v>899</v>
      </c>
      <c r="B333" s="1" t="s">
        <v>838</v>
      </c>
      <c r="C333" s="1" t="s">
        <v>839</v>
      </c>
      <c r="D333" s="1" t="s">
        <v>615</v>
      </c>
      <c r="E333">
        <v>199.8519</v>
      </c>
      <c r="F333">
        <v>333.42</v>
      </c>
      <c r="G333">
        <v>16</v>
      </c>
    </row>
    <row r="334" spans="1:7" x14ac:dyDescent="0.25">
      <c r="A334">
        <v>900</v>
      </c>
      <c r="B334" s="1" t="s">
        <v>840</v>
      </c>
      <c r="C334" s="1" t="s">
        <v>841</v>
      </c>
      <c r="D334" s="1" t="s">
        <v>615</v>
      </c>
      <c r="E334">
        <v>199.8519</v>
      </c>
      <c r="F334">
        <v>333.42</v>
      </c>
      <c r="G334">
        <v>16</v>
      </c>
    </row>
    <row r="335" spans="1:7" x14ac:dyDescent="0.25">
      <c r="A335">
        <v>901</v>
      </c>
      <c r="B335" s="1" t="s">
        <v>842</v>
      </c>
      <c r="C335" s="1" t="s">
        <v>843</v>
      </c>
      <c r="D335" s="1" t="s">
        <v>615</v>
      </c>
      <c r="E335">
        <v>199.8519</v>
      </c>
      <c r="F335">
        <v>333.42</v>
      </c>
      <c r="G335">
        <v>16</v>
      </c>
    </row>
    <row r="336" spans="1:7" x14ac:dyDescent="0.25">
      <c r="A336">
        <v>902</v>
      </c>
      <c r="B336" s="1" t="s">
        <v>844</v>
      </c>
      <c r="C336" s="1" t="s">
        <v>845</v>
      </c>
      <c r="D336" s="1" t="s">
        <v>615</v>
      </c>
      <c r="E336">
        <v>199.8519</v>
      </c>
      <c r="F336">
        <v>333.42</v>
      </c>
      <c r="G336">
        <v>16</v>
      </c>
    </row>
    <row r="337" spans="1:7" x14ac:dyDescent="0.25">
      <c r="A337">
        <v>903</v>
      </c>
      <c r="B337" s="1" t="s">
        <v>846</v>
      </c>
      <c r="C337" s="1" t="s">
        <v>847</v>
      </c>
      <c r="D337" s="1" t="s">
        <v>428</v>
      </c>
      <c r="E337">
        <v>199.8519</v>
      </c>
      <c r="F337">
        <v>333.42</v>
      </c>
      <c r="G337">
        <v>16</v>
      </c>
    </row>
    <row r="338" spans="1:7" x14ac:dyDescent="0.25">
      <c r="A338">
        <v>904</v>
      </c>
      <c r="B338" s="1" t="s">
        <v>700</v>
      </c>
      <c r="C338" s="1" t="s">
        <v>701</v>
      </c>
      <c r="D338" s="1" t="s">
        <v>388</v>
      </c>
      <c r="E338">
        <v>199.37569999999999</v>
      </c>
      <c r="F338">
        <v>364.09</v>
      </c>
      <c r="G338">
        <v>12</v>
      </c>
    </row>
    <row r="339" spans="1:7" x14ac:dyDescent="0.25">
      <c r="A339">
        <v>905</v>
      </c>
      <c r="B339" s="1" t="s">
        <v>702</v>
      </c>
      <c r="C339" s="1" t="s">
        <v>703</v>
      </c>
      <c r="D339" s="1" t="s">
        <v>388</v>
      </c>
      <c r="E339">
        <v>199.37569999999999</v>
      </c>
      <c r="F339">
        <v>364.09</v>
      </c>
      <c r="G339">
        <v>12</v>
      </c>
    </row>
    <row r="340" spans="1:7" x14ac:dyDescent="0.25">
      <c r="A340">
        <v>906</v>
      </c>
      <c r="B340" s="1" t="s">
        <v>704</v>
      </c>
      <c r="C340" s="1" t="s">
        <v>705</v>
      </c>
      <c r="D340" s="1" t="s">
        <v>388</v>
      </c>
      <c r="E340">
        <v>199.37569999999999</v>
      </c>
      <c r="F340">
        <v>364.09</v>
      </c>
      <c r="G340">
        <v>12</v>
      </c>
    </row>
    <row r="341" spans="1:7" x14ac:dyDescent="0.25">
      <c r="A341">
        <v>907</v>
      </c>
      <c r="B341" s="1" t="s">
        <v>650</v>
      </c>
      <c r="C341" s="1" t="s">
        <v>651</v>
      </c>
      <c r="D341" s="1" t="s">
        <v>388</v>
      </c>
      <c r="E341">
        <v>47.286000000000001</v>
      </c>
      <c r="F341">
        <v>106.5</v>
      </c>
      <c r="G341">
        <v>6</v>
      </c>
    </row>
    <row r="342" spans="1:7" x14ac:dyDescent="0.25">
      <c r="A342">
        <v>908</v>
      </c>
      <c r="B342" s="1" t="s">
        <v>503</v>
      </c>
      <c r="C342" s="1" t="s">
        <v>504</v>
      </c>
      <c r="D342" s="1"/>
      <c r="E342">
        <v>12.0413</v>
      </c>
      <c r="F342">
        <v>27.12</v>
      </c>
      <c r="G342">
        <v>15</v>
      </c>
    </row>
    <row r="343" spans="1:7" x14ac:dyDescent="0.25">
      <c r="A343">
        <v>909</v>
      </c>
      <c r="B343" s="1" t="s">
        <v>505</v>
      </c>
      <c r="C343" s="1" t="s">
        <v>506</v>
      </c>
      <c r="D343" s="1"/>
      <c r="E343">
        <v>17.3782</v>
      </c>
      <c r="F343">
        <v>39.14</v>
      </c>
      <c r="G343">
        <v>15</v>
      </c>
    </row>
    <row r="344" spans="1:7" x14ac:dyDescent="0.25">
      <c r="A344">
        <v>910</v>
      </c>
      <c r="B344" s="1" t="s">
        <v>507</v>
      </c>
      <c r="C344" s="1" t="s">
        <v>508</v>
      </c>
      <c r="D344" s="1"/>
      <c r="E344">
        <v>23.372199999999999</v>
      </c>
      <c r="F344">
        <v>52.64</v>
      </c>
      <c r="G344">
        <v>15</v>
      </c>
    </row>
    <row r="345" spans="1:7" x14ac:dyDescent="0.25">
      <c r="A345">
        <v>911</v>
      </c>
      <c r="B345" s="1" t="s">
        <v>509</v>
      </c>
      <c r="C345" s="1" t="s">
        <v>510</v>
      </c>
      <c r="D345" s="1"/>
      <c r="E345">
        <v>12.0413</v>
      </c>
      <c r="F345">
        <v>27.12</v>
      </c>
      <c r="G345">
        <v>15</v>
      </c>
    </row>
    <row r="346" spans="1:7" x14ac:dyDescent="0.25">
      <c r="A346">
        <v>912</v>
      </c>
      <c r="B346" s="1" t="s">
        <v>511</v>
      </c>
      <c r="C346" s="1" t="s">
        <v>512</v>
      </c>
      <c r="D346" s="1"/>
      <c r="E346">
        <v>17.3782</v>
      </c>
      <c r="F346">
        <v>39.14</v>
      </c>
      <c r="G346">
        <v>15</v>
      </c>
    </row>
    <row r="347" spans="1:7" x14ac:dyDescent="0.25">
      <c r="A347">
        <v>913</v>
      </c>
      <c r="B347" s="1" t="s">
        <v>513</v>
      </c>
      <c r="C347" s="1" t="s">
        <v>514</v>
      </c>
      <c r="D347" s="1"/>
      <c r="E347">
        <v>23.372199999999999</v>
      </c>
      <c r="F347">
        <v>52.64</v>
      </c>
      <c r="G347">
        <v>15</v>
      </c>
    </row>
    <row r="348" spans="1:7" x14ac:dyDescent="0.25">
      <c r="A348">
        <v>914</v>
      </c>
      <c r="B348" s="1" t="s">
        <v>515</v>
      </c>
      <c r="C348" s="1" t="s">
        <v>516</v>
      </c>
      <c r="D348" s="1"/>
      <c r="E348">
        <v>12.0413</v>
      </c>
      <c r="F348">
        <v>27.12</v>
      </c>
      <c r="G348">
        <v>15</v>
      </c>
    </row>
    <row r="349" spans="1:7" x14ac:dyDescent="0.25">
      <c r="A349">
        <v>915</v>
      </c>
      <c r="B349" s="1" t="s">
        <v>517</v>
      </c>
      <c r="C349" s="1" t="s">
        <v>518</v>
      </c>
      <c r="D349" s="1"/>
      <c r="E349">
        <v>17.3782</v>
      </c>
      <c r="F349">
        <v>39.14</v>
      </c>
      <c r="G349">
        <v>15</v>
      </c>
    </row>
    <row r="350" spans="1:7" x14ac:dyDescent="0.25">
      <c r="A350">
        <v>916</v>
      </c>
      <c r="B350" s="1" t="s">
        <v>519</v>
      </c>
      <c r="C350" s="1" t="s">
        <v>520</v>
      </c>
      <c r="D350" s="1"/>
      <c r="E350">
        <v>23.372199999999999</v>
      </c>
      <c r="F350">
        <v>52.64</v>
      </c>
      <c r="G350">
        <v>15</v>
      </c>
    </row>
    <row r="351" spans="1:7" x14ac:dyDescent="0.25">
      <c r="A351">
        <v>917</v>
      </c>
      <c r="B351" s="1" t="s">
        <v>848</v>
      </c>
      <c r="C351" s="1" t="s">
        <v>849</v>
      </c>
      <c r="D351" s="1" t="s">
        <v>388</v>
      </c>
      <c r="E351">
        <v>144.59379999999999</v>
      </c>
      <c r="F351">
        <v>264.05</v>
      </c>
      <c r="G351">
        <v>12</v>
      </c>
    </row>
    <row r="352" spans="1:7" x14ac:dyDescent="0.25">
      <c r="A352">
        <v>918</v>
      </c>
      <c r="B352" s="1" t="s">
        <v>850</v>
      </c>
      <c r="C352" s="1" t="s">
        <v>851</v>
      </c>
      <c r="D352" s="1" t="s">
        <v>388</v>
      </c>
      <c r="E352">
        <v>144.59379999999999</v>
      </c>
      <c r="F352">
        <v>264.05</v>
      </c>
      <c r="G352">
        <v>12</v>
      </c>
    </row>
    <row r="353" spans="1:7" x14ac:dyDescent="0.25">
      <c r="A353">
        <v>919</v>
      </c>
      <c r="B353" s="1" t="s">
        <v>852</v>
      </c>
      <c r="C353" s="1" t="s">
        <v>853</v>
      </c>
      <c r="D353" s="1" t="s">
        <v>388</v>
      </c>
      <c r="E353">
        <v>144.59379999999999</v>
      </c>
      <c r="F353">
        <v>264.05</v>
      </c>
      <c r="G353">
        <v>12</v>
      </c>
    </row>
    <row r="354" spans="1:7" x14ac:dyDescent="0.25">
      <c r="A354">
        <v>920</v>
      </c>
      <c r="B354" s="1" t="s">
        <v>854</v>
      </c>
      <c r="C354" s="1" t="s">
        <v>855</v>
      </c>
      <c r="D354" s="1" t="s">
        <v>388</v>
      </c>
      <c r="E354">
        <v>144.59379999999999</v>
      </c>
      <c r="F354">
        <v>264.05</v>
      </c>
      <c r="G354">
        <v>12</v>
      </c>
    </row>
    <row r="355" spans="1:7" x14ac:dyDescent="0.25">
      <c r="A355">
        <v>921</v>
      </c>
      <c r="B355" s="1" t="s">
        <v>521</v>
      </c>
      <c r="C355" s="1" t="s">
        <v>522</v>
      </c>
      <c r="D355" s="1"/>
      <c r="E355">
        <v>1.8663000000000001</v>
      </c>
      <c r="F355">
        <v>4.99</v>
      </c>
      <c r="G355">
        <v>37</v>
      </c>
    </row>
    <row r="356" spans="1:7" x14ac:dyDescent="0.25">
      <c r="A356">
        <v>922</v>
      </c>
      <c r="B356" s="1" t="s">
        <v>523</v>
      </c>
      <c r="C356" s="1" t="s">
        <v>524</v>
      </c>
      <c r="D356" s="1"/>
      <c r="E356">
        <v>1.4923</v>
      </c>
      <c r="F356">
        <v>3.99</v>
      </c>
      <c r="G356">
        <v>37</v>
      </c>
    </row>
    <row r="357" spans="1:7" x14ac:dyDescent="0.25">
      <c r="A357">
        <v>923</v>
      </c>
      <c r="B357" s="1" t="s">
        <v>525</v>
      </c>
      <c r="C357" s="1" t="s">
        <v>526</v>
      </c>
      <c r="D357" s="1"/>
      <c r="E357">
        <v>1.8663000000000001</v>
      </c>
      <c r="F357">
        <v>4.99</v>
      </c>
      <c r="G357">
        <v>37</v>
      </c>
    </row>
    <row r="358" spans="1:7" x14ac:dyDescent="0.25">
      <c r="A358">
        <v>928</v>
      </c>
      <c r="B358" s="1" t="s">
        <v>527</v>
      </c>
      <c r="C358" s="1" t="s">
        <v>528</v>
      </c>
      <c r="D358" s="1"/>
      <c r="E358">
        <v>9.3462999999999994</v>
      </c>
      <c r="F358">
        <v>24.99</v>
      </c>
      <c r="G358">
        <v>37</v>
      </c>
    </row>
    <row r="359" spans="1:7" x14ac:dyDescent="0.25">
      <c r="A359">
        <v>929</v>
      </c>
      <c r="B359" s="1" t="s">
        <v>529</v>
      </c>
      <c r="C359" s="1" t="s">
        <v>530</v>
      </c>
      <c r="D359" s="1"/>
      <c r="E359">
        <v>11.2163</v>
      </c>
      <c r="F359">
        <v>29.99</v>
      </c>
      <c r="G359">
        <v>37</v>
      </c>
    </row>
    <row r="360" spans="1:7" x14ac:dyDescent="0.25">
      <c r="A360">
        <v>930</v>
      </c>
      <c r="B360" s="1" t="s">
        <v>531</v>
      </c>
      <c r="C360" s="1" t="s">
        <v>532</v>
      </c>
      <c r="D360" s="1"/>
      <c r="E360">
        <v>13.09</v>
      </c>
      <c r="F360">
        <v>35</v>
      </c>
      <c r="G360">
        <v>37</v>
      </c>
    </row>
    <row r="361" spans="1:7" x14ac:dyDescent="0.25">
      <c r="A361">
        <v>931</v>
      </c>
      <c r="B361" s="1" t="s">
        <v>533</v>
      </c>
      <c r="C361" s="1" t="s">
        <v>534</v>
      </c>
      <c r="D361" s="1"/>
      <c r="E361">
        <v>8.0373000000000001</v>
      </c>
      <c r="F361">
        <v>21.49</v>
      </c>
      <c r="G361">
        <v>37</v>
      </c>
    </row>
    <row r="362" spans="1:7" x14ac:dyDescent="0.25">
      <c r="A362">
        <v>932</v>
      </c>
      <c r="B362" s="1" t="s">
        <v>535</v>
      </c>
      <c r="C362" s="1" t="s">
        <v>536</v>
      </c>
      <c r="D362" s="1"/>
      <c r="E362">
        <v>9.3462999999999994</v>
      </c>
      <c r="F362">
        <v>24.99</v>
      </c>
      <c r="G362">
        <v>37</v>
      </c>
    </row>
    <row r="363" spans="1:7" x14ac:dyDescent="0.25">
      <c r="A363">
        <v>933</v>
      </c>
      <c r="B363" s="1" t="s">
        <v>537</v>
      </c>
      <c r="C363" s="1" t="s">
        <v>538</v>
      </c>
      <c r="D363" s="1"/>
      <c r="E363">
        <v>12.192399999999999</v>
      </c>
      <c r="F363">
        <v>32.6</v>
      </c>
      <c r="G363">
        <v>37</v>
      </c>
    </row>
    <row r="364" spans="1:7" x14ac:dyDescent="0.25">
      <c r="A364">
        <v>934</v>
      </c>
      <c r="B364" s="1" t="s">
        <v>539</v>
      </c>
      <c r="C364" s="1" t="s">
        <v>540</v>
      </c>
      <c r="D364" s="1"/>
      <c r="E364">
        <v>10.8423</v>
      </c>
      <c r="F364">
        <v>28.99</v>
      </c>
      <c r="G364">
        <v>37</v>
      </c>
    </row>
    <row r="365" spans="1:7" x14ac:dyDescent="0.25">
      <c r="A365">
        <v>935</v>
      </c>
      <c r="B365" s="1" t="s">
        <v>652</v>
      </c>
      <c r="C365" s="1" t="s">
        <v>653</v>
      </c>
      <c r="D365" s="1" t="s">
        <v>543</v>
      </c>
      <c r="E365">
        <v>17.977599999999999</v>
      </c>
      <c r="F365">
        <v>40.49</v>
      </c>
      <c r="G365">
        <v>13</v>
      </c>
    </row>
    <row r="366" spans="1:7" x14ac:dyDescent="0.25">
      <c r="A366">
        <v>936</v>
      </c>
      <c r="B366" s="1" t="s">
        <v>654</v>
      </c>
      <c r="C366" s="1" t="s">
        <v>655</v>
      </c>
      <c r="D366" s="1" t="s">
        <v>543</v>
      </c>
      <c r="E366">
        <v>27.568000000000001</v>
      </c>
      <c r="F366">
        <v>62.09</v>
      </c>
      <c r="G366">
        <v>13</v>
      </c>
    </row>
    <row r="367" spans="1:7" x14ac:dyDescent="0.25">
      <c r="A367">
        <v>937</v>
      </c>
      <c r="B367" s="1" t="s">
        <v>656</v>
      </c>
      <c r="C367" s="1" t="s">
        <v>657</v>
      </c>
      <c r="D367" s="1" t="s">
        <v>543</v>
      </c>
      <c r="E367">
        <v>35.959600000000002</v>
      </c>
      <c r="F367">
        <v>80.989999999999995</v>
      </c>
      <c r="G367">
        <v>13</v>
      </c>
    </row>
    <row r="368" spans="1:7" x14ac:dyDescent="0.25">
      <c r="A368">
        <v>938</v>
      </c>
      <c r="B368" s="1" t="s">
        <v>658</v>
      </c>
      <c r="C368" s="1" t="s">
        <v>659</v>
      </c>
      <c r="D368" s="1" t="s">
        <v>543</v>
      </c>
      <c r="E368">
        <v>17.977599999999999</v>
      </c>
      <c r="F368">
        <v>40.49</v>
      </c>
      <c r="G368">
        <v>13</v>
      </c>
    </row>
    <row r="369" spans="1:7" x14ac:dyDescent="0.25">
      <c r="A369">
        <v>939</v>
      </c>
      <c r="B369" s="1" t="s">
        <v>660</v>
      </c>
      <c r="C369" s="1" t="s">
        <v>661</v>
      </c>
      <c r="D369" s="1" t="s">
        <v>543</v>
      </c>
      <c r="E369">
        <v>27.568000000000001</v>
      </c>
      <c r="F369">
        <v>62.09</v>
      </c>
      <c r="G369">
        <v>13</v>
      </c>
    </row>
    <row r="370" spans="1:7" x14ac:dyDescent="0.25">
      <c r="A370">
        <v>940</v>
      </c>
      <c r="B370" s="1" t="s">
        <v>662</v>
      </c>
      <c r="C370" s="1" t="s">
        <v>663</v>
      </c>
      <c r="D370" s="1" t="s">
        <v>543</v>
      </c>
      <c r="E370">
        <v>35.959600000000002</v>
      </c>
      <c r="F370">
        <v>80.989999999999995</v>
      </c>
      <c r="G370">
        <v>13</v>
      </c>
    </row>
    <row r="371" spans="1:7" x14ac:dyDescent="0.25">
      <c r="A371">
        <v>941</v>
      </c>
      <c r="B371" s="1" t="s">
        <v>541</v>
      </c>
      <c r="C371" s="1" t="s">
        <v>542</v>
      </c>
      <c r="D371" s="1" t="s">
        <v>543</v>
      </c>
      <c r="E371">
        <v>35.959600000000002</v>
      </c>
      <c r="F371">
        <v>80.989999999999995</v>
      </c>
      <c r="G371">
        <v>13</v>
      </c>
    </row>
    <row r="372" spans="1:7" x14ac:dyDescent="0.25">
      <c r="A372">
        <v>942</v>
      </c>
      <c r="B372" s="1" t="s">
        <v>706</v>
      </c>
      <c r="C372" s="1" t="s">
        <v>707</v>
      </c>
      <c r="D372" s="1" t="s">
        <v>388</v>
      </c>
      <c r="E372">
        <v>199.37569999999999</v>
      </c>
      <c r="F372">
        <v>364.09</v>
      </c>
      <c r="G372">
        <v>12</v>
      </c>
    </row>
    <row r="373" spans="1:7" x14ac:dyDescent="0.25">
      <c r="A373">
        <v>944</v>
      </c>
      <c r="B373" s="1" t="s">
        <v>732</v>
      </c>
      <c r="C373" s="1" t="s">
        <v>733</v>
      </c>
      <c r="D373" s="1" t="s">
        <v>388</v>
      </c>
      <c r="E373">
        <v>144.59379999999999</v>
      </c>
      <c r="F373">
        <v>264.05</v>
      </c>
      <c r="G373">
        <v>12</v>
      </c>
    </row>
    <row r="374" spans="1:7" x14ac:dyDescent="0.25">
      <c r="A374">
        <v>945</v>
      </c>
      <c r="B374" s="1" t="s">
        <v>664</v>
      </c>
      <c r="C374" s="1" t="s">
        <v>665</v>
      </c>
      <c r="D374" s="1" t="s">
        <v>388</v>
      </c>
      <c r="E374">
        <v>40.621600000000001</v>
      </c>
      <c r="F374">
        <v>91.49</v>
      </c>
      <c r="G374">
        <v>9</v>
      </c>
    </row>
    <row r="375" spans="1:7" x14ac:dyDescent="0.25">
      <c r="A375">
        <v>946</v>
      </c>
      <c r="B375" s="1" t="s">
        <v>544</v>
      </c>
      <c r="C375" s="1" t="s">
        <v>545</v>
      </c>
      <c r="D375" s="1"/>
      <c r="E375">
        <v>20.463999999999999</v>
      </c>
      <c r="F375">
        <v>46.09</v>
      </c>
      <c r="G375">
        <v>4</v>
      </c>
    </row>
    <row r="376" spans="1:7" x14ac:dyDescent="0.25">
      <c r="A376">
        <v>947</v>
      </c>
      <c r="B376" s="1" t="s">
        <v>546</v>
      </c>
      <c r="C376" s="1" t="s">
        <v>547</v>
      </c>
      <c r="D376" s="1"/>
      <c r="E376">
        <v>40.6571</v>
      </c>
      <c r="F376">
        <v>91.57</v>
      </c>
      <c r="G376">
        <v>4</v>
      </c>
    </row>
    <row r="377" spans="1:7" x14ac:dyDescent="0.25">
      <c r="A377">
        <v>948</v>
      </c>
      <c r="B377" s="1" t="s">
        <v>666</v>
      </c>
      <c r="C377" s="1" t="s">
        <v>667</v>
      </c>
      <c r="D377" s="1" t="s">
        <v>388</v>
      </c>
      <c r="E377">
        <v>47.286000000000001</v>
      </c>
      <c r="F377">
        <v>106.5</v>
      </c>
      <c r="G377">
        <v>6</v>
      </c>
    </row>
    <row r="378" spans="1:7" x14ac:dyDescent="0.25">
      <c r="A378">
        <v>952</v>
      </c>
      <c r="B378" s="1" t="s">
        <v>548</v>
      </c>
      <c r="C378" s="1" t="s">
        <v>549</v>
      </c>
      <c r="D378" s="1" t="s">
        <v>388</v>
      </c>
      <c r="E378">
        <v>8.9865999999999993</v>
      </c>
      <c r="F378">
        <v>20.239999999999998</v>
      </c>
      <c r="G378">
        <v>7</v>
      </c>
    </row>
    <row r="379" spans="1:7" x14ac:dyDescent="0.25">
      <c r="A379">
        <v>953</v>
      </c>
      <c r="B379" s="1" t="s">
        <v>960</v>
      </c>
      <c r="C379" s="1" t="s">
        <v>961</v>
      </c>
      <c r="D379" s="1" t="s">
        <v>428</v>
      </c>
      <c r="E379">
        <v>755.1508</v>
      </c>
      <c r="F379">
        <v>1214.8499999999999</v>
      </c>
      <c r="G379">
        <v>3</v>
      </c>
    </row>
    <row r="380" spans="1:7" x14ac:dyDescent="0.25">
      <c r="A380">
        <v>954</v>
      </c>
      <c r="B380" s="1" t="s">
        <v>962</v>
      </c>
      <c r="C380" s="1" t="s">
        <v>963</v>
      </c>
      <c r="D380" s="1" t="s">
        <v>615</v>
      </c>
      <c r="E380">
        <v>1481.9378999999999</v>
      </c>
      <c r="F380">
        <v>2384.0700000000002</v>
      </c>
      <c r="G380">
        <v>3</v>
      </c>
    </row>
    <row r="381" spans="1:7" x14ac:dyDescent="0.25">
      <c r="A381">
        <v>955</v>
      </c>
      <c r="B381" s="1" t="s">
        <v>964</v>
      </c>
      <c r="C381" s="1" t="s">
        <v>965</v>
      </c>
      <c r="D381" s="1" t="s">
        <v>615</v>
      </c>
      <c r="E381">
        <v>1481.9378999999999</v>
      </c>
      <c r="F381">
        <v>2384.0700000000002</v>
      </c>
      <c r="G381">
        <v>3</v>
      </c>
    </row>
    <row r="382" spans="1:7" x14ac:dyDescent="0.25">
      <c r="A382">
        <v>956</v>
      </c>
      <c r="B382" s="1" t="s">
        <v>966</v>
      </c>
      <c r="C382" s="1" t="s">
        <v>967</v>
      </c>
      <c r="D382" s="1" t="s">
        <v>615</v>
      </c>
      <c r="E382">
        <v>1481.9378999999999</v>
      </c>
      <c r="F382">
        <v>2384.0700000000002</v>
      </c>
      <c r="G382">
        <v>3</v>
      </c>
    </row>
    <row r="383" spans="1:7" x14ac:dyDescent="0.25">
      <c r="A383">
        <v>957</v>
      </c>
      <c r="B383" s="1" t="s">
        <v>968</v>
      </c>
      <c r="C383" s="1" t="s">
        <v>969</v>
      </c>
      <c r="D383" s="1" t="s">
        <v>615</v>
      </c>
      <c r="E383">
        <v>1481.9378999999999</v>
      </c>
      <c r="F383">
        <v>2384.0700000000002</v>
      </c>
      <c r="G383">
        <v>3</v>
      </c>
    </row>
    <row r="384" spans="1:7" x14ac:dyDescent="0.25">
      <c r="A384">
        <v>958</v>
      </c>
      <c r="B384" s="1" t="s">
        <v>970</v>
      </c>
      <c r="C384" s="1" t="s">
        <v>971</v>
      </c>
      <c r="D384" s="1" t="s">
        <v>428</v>
      </c>
      <c r="E384">
        <v>461.44479999999999</v>
      </c>
      <c r="F384">
        <v>742.35</v>
      </c>
      <c r="G384">
        <v>3</v>
      </c>
    </row>
    <row r="385" spans="1:7" x14ac:dyDescent="0.25">
      <c r="A385">
        <v>959</v>
      </c>
      <c r="B385" s="1" t="s">
        <v>972</v>
      </c>
      <c r="C385" s="1" t="s">
        <v>973</v>
      </c>
      <c r="D385" s="1" t="s">
        <v>428</v>
      </c>
      <c r="E385">
        <v>461.44479999999999</v>
      </c>
      <c r="F385">
        <v>742.35</v>
      </c>
      <c r="G385">
        <v>3</v>
      </c>
    </row>
    <row r="386" spans="1:7" x14ac:dyDescent="0.25">
      <c r="A386">
        <v>960</v>
      </c>
      <c r="B386" s="1" t="s">
        <v>974</v>
      </c>
      <c r="C386" s="1" t="s">
        <v>975</v>
      </c>
      <c r="D386" s="1" t="s">
        <v>428</v>
      </c>
      <c r="E386">
        <v>461.44479999999999</v>
      </c>
      <c r="F386">
        <v>742.35</v>
      </c>
      <c r="G386">
        <v>3</v>
      </c>
    </row>
    <row r="387" spans="1:7" x14ac:dyDescent="0.25">
      <c r="A387">
        <v>961</v>
      </c>
      <c r="B387" s="1" t="s">
        <v>976</v>
      </c>
      <c r="C387" s="1" t="s">
        <v>977</v>
      </c>
      <c r="D387" s="1" t="s">
        <v>615</v>
      </c>
      <c r="E387">
        <v>461.44479999999999</v>
      </c>
      <c r="F387">
        <v>742.35</v>
      </c>
      <c r="G387">
        <v>3</v>
      </c>
    </row>
    <row r="388" spans="1:7" x14ac:dyDescent="0.25">
      <c r="A388">
        <v>962</v>
      </c>
      <c r="B388" s="1" t="s">
        <v>978</v>
      </c>
      <c r="C388" s="1" t="s">
        <v>979</v>
      </c>
      <c r="D388" s="1" t="s">
        <v>615</v>
      </c>
      <c r="E388">
        <v>461.44479999999999</v>
      </c>
      <c r="F388">
        <v>742.35</v>
      </c>
      <c r="G388">
        <v>3</v>
      </c>
    </row>
    <row r="389" spans="1:7" x14ac:dyDescent="0.25">
      <c r="A389">
        <v>963</v>
      </c>
      <c r="B389" s="1" t="s">
        <v>980</v>
      </c>
      <c r="C389" s="1" t="s">
        <v>981</v>
      </c>
      <c r="D389" s="1" t="s">
        <v>615</v>
      </c>
      <c r="E389">
        <v>461.44479999999999</v>
      </c>
      <c r="F389">
        <v>742.35</v>
      </c>
      <c r="G389">
        <v>3</v>
      </c>
    </row>
    <row r="390" spans="1:7" x14ac:dyDescent="0.25">
      <c r="A390">
        <v>964</v>
      </c>
      <c r="B390" s="1" t="s">
        <v>982</v>
      </c>
      <c r="C390" s="1" t="s">
        <v>983</v>
      </c>
      <c r="D390" s="1" t="s">
        <v>615</v>
      </c>
      <c r="E390">
        <v>461.44479999999999</v>
      </c>
      <c r="F390">
        <v>742.35</v>
      </c>
      <c r="G390">
        <v>3</v>
      </c>
    </row>
    <row r="391" spans="1:7" x14ac:dyDescent="0.25">
      <c r="A391">
        <v>965</v>
      </c>
      <c r="B391" s="1" t="s">
        <v>984</v>
      </c>
      <c r="C391" s="1" t="s">
        <v>985</v>
      </c>
      <c r="D391" s="1" t="s">
        <v>615</v>
      </c>
      <c r="E391">
        <v>461.44479999999999</v>
      </c>
      <c r="F391">
        <v>742.35</v>
      </c>
      <c r="G391">
        <v>3</v>
      </c>
    </row>
    <row r="392" spans="1:7" x14ac:dyDescent="0.25">
      <c r="A392">
        <v>966</v>
      </c>
      <c r="B392" s="1" t="s">
        <v>986</v>
      </c>
      <c r="C392" s="1" t="s">
        <v>987</v>
      </c>
      <c r="D392" s="1" t="s">
        <v>428</v>
      </c>
      <c r="E392">
        <v>1481.9378999999999</v>
      </c>
      <c r="F392">
        <v>2384.0700000000002</v>
      </c>
      <c r="G392">
        <v>3</v>
      </c>
    </row>
    <row r="393" spans="1:7" x14ac:dyDescent="0.25">
      <c r="A393">
        <v>967</v>
      </c>
      <c r="B393" s="1" t="s">
        <v>988</v>
      </c>
      <c r="C393" s="1" t="s">
        <v>989</v>
      </c>
      <c r="D393" s="1" t="s">
        <v>428</v>
      </c>
      <c r="E393">
        <v>1481.9378999999999</v>
      </c>
      <c r="F393">
        <v>2384.0700000000002</v>
      </c>
      <c r="G393">
        <v>3</v>
      </c>
    </row>
    <row r="394" spans="1:7" x14ac:dyDescent="0.25">
      <c r="A394">
        <v>968</v>
      </c>
      <c r="B394" s="1" t="s">
        <v>990</v>
      </c>
      <c r="C394" s="1" t="s">
        <v>991</v>
      </c>
      <c r="D394" s="1" t="s">
        <v>428</v>
      </c>
      <c r="E394">
        <v>1481.9378999999999</v>
      </c>
      <c r="F394">
        <v>2384.0700000000002</v>
      </c>
      <c r="G394">
        <v>3</v>
      </c>
    </row>
    <row r="395" spans="1:7" x14ac:dyDescent="0.25">
      <c r="A395">
        <v>969</v>
      </c>
      <c r="B395" s="1" t="s">
        <v>992</v>
      </c>
      <c r="C395" s="1" t="s">
        <v>993</v>
      </c>
      <c r="D395" s="1" t="s">
        <v>428</v>
      </c>
      <c r="E395">
        <v>1481.9378999999999</v>
      </c>
      <c r="F395">
        <v>2384.0700000000002</v>
      </c>
      <c r="G395">
        <v>3</v>
      </c>
    </row>
    <row r="396" spans="1:7" x14ac:dyDescent="0.25">
      <c r="A396">
        <v>970</v>
      </c>
      <c r="B396" s="1" t="s">
        <v>994</v>
      </c>
      <c r="C396" s="1" t="s">
        <v>995</v>
      </c>
      <c r="D396" s="1" t="s">
        <v>428</v>
      </c>
      <c r="E396">
        <v>755.1508</v>
      </c>
      <c r="F396">
        <v>1214.8499999999999</v>
      </c>
      <c r="G396">
        <v>3</v>
      </c>
    </row>
    <row r="397" spans="1:7" x14ac:dyDescent="0.25">
      <c r="A397">
        <v>971</v>
      </c>
      <c r="B397" s="1" t="s">
        <v>996</v>
      </c>
      <c r="C397" s="1" t="s">
        <v>997</v>
      </c>
      <c r="D397" s="1" t="s">
        <v>428</v>
      </c>
      <c r="E397">
        <v>755.1508</v>
      </c>
      <c r="F397">
        <v>1214.8499999999999</v>
      </c>
      <c r="G397">
        <v>3</v>
      </c>
    </row>
    <row r="398" spans="1:7" x14ac:dyDescent="0.25">
      <c r="A398">
        <v>972</v>
      </c>
      <c r="B398" s="1" t="s">
        <v>998</v>
      </c>
      <c r="C398" s="1" t="s">
        <v>999</v>
      </c>
      <c r="D398" s="1" t="s">
        <v>428</v>
      </c>
      <c r="E398">
        <v>755.1508</v>
      </c>
      <c r="F398">
        <v>1214.8499999999999</v>
      </c>
      <c r="G398">
        <v>3</v>
      </c>
    </row>
    <row r="399" spans="1:7" x14ac:dyDescent="0.25">
      <c r="A399">
        <v>973</v>
      </c>
      <c r="B399" s="1" t="s">
        <v>708</v>
      </c>
      <c r="C399" s="1" t="s">
        <v>709</v>
      </c>
      <c r="D399" s="1" t="s">
        <v>615</v>
      </c>
      <c r="E399">
        <v>1082.51</v>
      </c>
      <c r="F399">
        <v>1700.99</v>
      </c>
      <c r="G399">
        <v>2</v>
      </c>
    </row>
    <row r="400" spans="1:7" x14ac:dyDescent="0.25">
      <c r="A400">
        <v>974</v>
      </c>
      <c r="B400" s="1" t="s">
        <v>710</v>
      </c>
      <c r="C400" s="1" t="s">
        <v>711</v>
      </c>
      <c r="D400" s="1" t="s">
        <v>615</v>
      </c>
      <c r="E400">
        <v>1082.51</v>
      </c>
      <c r="F400">
        <v>1700.99</v>
      </c>
      <c r="G400">
        <v>2</v>
      </c>
    </row>
    <row r="401" spans="1:7" x14ac:dyDescent="0.25">
      <c r="A401">
        <v>975</v>
      </c>
      <c r="B401" s="1" t="s">
        <v>712</v>
      </c>
      <c r="C401" s="1" t="s">
        <v>713</v>
      </c>
      <c r="D401" s="1" t="s">
        <v>615</v>
      </c>
      <c r="E401">
        <v>1082.51</v>
      </c>
      <c r="F401">
        <v>1700.99</v>
      </c>
      <c r="G401">
        <v>2</v>
      </c>
    </row>
    <row r="402" spans="1:7" x14ac:dyDescent="0.25">
      <c r="A402">
        <v>976</v>
      </c>
      <c r="B402" s="1" t="s">
        <v>714</v>
      </c>
      <c r="C402" s="1" t="s">
        <v>715</v>
      </c>
      <c r="D402" s="1" t="s">
        <v>615</v>
      </c>
      <c r="E402">
        <v>1082.51</v>
      </c>
      <c r="F402">
        <v>1700.99</v>
      </c>
      <c r="G402">
        <v>2</v>
      </c>
    </row>
    <row r="403" spans="1:7" x14ac:dyDescent="0.25">
      <c r="A403">
        <v>978</v>
      </c>
      <c r="B403" s="1" t="s">
        <v>1002</v>
      </c>
      <c r="C403" s="1" t="s">
        <v>1003</v>
      </c>
      <c r="D403" s="1" t="s">
        <v>428</v>
      </c>
      <c r="E403">
        <v>461.44479999999999</v>
      </c>
      <c r="F403">
        <v>742.35</v>
      </c>
      <c r="G403">
        <v>3</v>
      </c>
    </row>
    <row r="404" spans="1:7" x14ac:dyDescent="0.25">
      <c r="A404">
        <v>979</v>
      </c>
      <c r="B404" s="1" t="s">
        <v>1004</v>
      </c>
      <c r="C404" s="1" t="s">
        <v>1005</v>
      </c>
      <c r="D404" s="1" t="s">
        <v>428</v>
      </c>
      <c r="E404">
        <v>461.44479999999999</v>
      </c>
      <c r="F404">
        <v>742.35</v>
      </c>
      <c r="G404">
        <v>3</v>
      </c>
    </row>
    <row r="405" spans="1:7" x14ac:dyDescent="0.25">
      <c r="A405">
        <v>980</v>
      </c>
      <c r="B405" s="1" t="s">
        <v>716</v>
      </c>
      <c r="C405" s="1" t="s">
        <v>717</v>
      </c>
      <c r="D405" s="1" t="s">
        <v>388</v>
      </c>
      <c r="E405">
        <v>419.77839999999998</v>
      </c>
      <c r="F405">
        <v>769.49</v>
      </c>
      <c r="G405">
        <v>1</v>
      </c>
    </row>
    <row r="406" spans="1:7" x14ac:dyDescent="0.25">
      <c r="A406">
        <v>981</v>
      </c>
      <c r="B406" s="1" t="s">
        <v>718</v>
      </c>
      <c r="C406" s="1" t="s">
        <v>719</v>
      </c>
      <c r="D406" s="1" t="s">
        <v>388</v>
      </c>
      <c r="E406">
        <v>419.77839999999998</v>
      </c>
      <c r="F406">
        <v>769.49</v>
      </c>
      <c r="G406">
        <v>1</v>
      </c>
    </row>
    <row r="407" spans="1:7" x14ac:dyDescent="0.25">
      <c r="A407">
        <v>982</v>
      </c>
      <c r="B407" s="1" t="s">
        <v>720</v>
      </c>
      <c r="C407" s="1" t="s">
        <v>721</v>
      </c>
      <c r="D407" s="1" t="s">
        <v>388</v>
      </c>
      <c r="E407">
        <v>419.77839999999998</v>
      </c>
      <c r="F407">
        <v>769.49</v>
      </c>
      <c r="G407">
        <v>1</v>
      </c>
    </row>
    <row r="408" spans="1:7" x14ac:dyDescent="0.25">
      <c r="A408">
        <v>983</v>
      </c>
      <c r="B408" s="1" t="s">
        <v>722</v>
      </c>
      <c r="C408" s="1" t="s">
        <v>723</v>
      </c>
      <c r="D408" s="1" t="s">
        <v>388</v>
      </c>
      <c r="E408">
        <v>419.77839999999998</v>
      </c>
      <c r="F408">
        <v>769.49</v>
      </c>
      <c r="G408">
        <v>1</v>
      </c>
    </row>
    <row r="409" spans="1:7" x14ac:dyDescent="0.25">
      <c r="A409">
        <v>984</v>
      </c>
      <c r="B409" s="1" t="s">
        <v>1006</v>
      </c>
      <c r="C409" s="1" t="s">
        <v>1007</v>
      </c>
      <c r="D409" s="1" t="s">
        <v>388</v>
      </c>
      <c r="E409">
        <v>308.21789999999999</v>
      </c>
      <c r="F409">
        <v>564.99</v>
      </c>
      <c r="G409">
        <v>1</v>
      </c>
    </row>
    <row r="410" spans="1:7" x14ac:dyDescent="0.25">
      <c r="A410">
        <v>985</v>
      </c>
      <c r="B410" s="1" t="s">
        <v>1008</v>
      </c>
      <c r="C410" s="1" t="s">
        <v>1009</v>
      </c>
      <c r="D410" s="1" t="s">
        <v>388</v>
      </c>
      <c r="E410">
        <v>308.21789999999999</v>
      </c>
      <c r="F410">
        <v>564.99</v>
      </c>
      <c r="G410">
        <v>1</v>
      </c>
    </row>
    <row r="411" spans="1:7" x14ac:dyDescent="0.25">
      <c r="A411">
        <v>986</v>
      </c>
      <c r="B411" s="1" t="s">
        <v>1010</v>
      </c>
      <c r="C411" s="1" t="s">
        <v>1011</v>
      </c>
      <c r="D411" s="1" t="s">
        <v>388</v>
      </c>
      <c r="E411">
        <v>308.21789999999999</v>
      </c>
      <c r="F411">
        <v>564.99</v>
      </c>
      <c r="G411">
        <v>1</v>
      </c>
    </row>
    <row r="412" spans="1:7" x14ac:dyDescent="0.25">
      <c r="A412">
        <v>987</v>
      </c>
      <c r="B412" s="1" t="s">
        <v>1012</v>
      </c>
      <c r="C412" s="1" t="s">
        <v>1013</v>
      </c>
      <c r="D412" s="1" t="s">
        <v>388</v>
      </c>
      <c r="E412">
        <v>308.21789999999999</v>
      </c>
      <c r="F412">
        <v>564.99</v>
      </c>
      <c r="G412">
        <v>1</v>
      </c>
    </row>
    <row r="413" spans="1:7" x14ac:dyDescent="0.25">
      <c r="A413">
        <v>988</v>
      </c>
      <c r="B413" s="1" t="s">
        <v>1014</v>
      </c>
      <c r="C413" s="1" t="s">
        <v>1015</v>
      </c>
      <c r="D413" s="1" t="s">
        <v>388</v>
      </c>
      <c r="E413">
        <v>308.21789999999999</v>
      </c>
      <c r="F413">
        <v>564.99</v>
      </c>
      <c r="G413">
        <v>1</v>
      </c>
    </row>
    <row r="414" spans="1:7" x14ac:dyDescent="0.25">
      <c r="A414">
        <v>994</v>
      </c>
      <c r="B414" s="1" t="s">
        <v>674</v>
      </c>
      <c r="C414" s="1" t="s">
        <v>675</v>
      </c>
      <c r="D414" s="1"/>
      <c r="E414">
        <v>23.971599999999999</v>
      </c>
      <c r="F414">
        <v>53.99</v>
      </c>
      <c r="G414">
        <v>5</v>
      </c>
    </row>
    <row r="415" spans="1:7" x14ac:dyDescent="0.25">
      <c r="A415">
        <v>995</v>
      </c>
      <c r="B415" s="1" t="s">
        <v>676</v>
      </c>
      <c r="C415" s="1" t="s">
        <v>677</v>
      </c>
      <c r="D415" s="1"/>
      <c r="E415">
        <v>44.950600000000001</v>
      </c>
      <c r="F415">
        <v>101.24</v>
      </c>
      <c r="G415">
        <v>5</v>
      </c>
    </row>
    <row r="416" spans="1:7" x14ac:dyDescent="0.25">
      <c r="A416">
        <v>996</v>
      </c>
      <c r="B416" s="1" t="s">
        <v>678</v>
      </c>
      <c r="C416" s="1" t="s">
        <v>679</v>
      </c>
      <c r="D416" s="1"/>
      <c r="E416">
        <v>53.941600000000001</v>
      </c>
      <c r="F416">
        <v>121.49</v>
      </c>
      <c r="G416">
        <v>5</v>
      </c>
    </row>
    <row r="417" spans="1:7" x14ac:dyDescent="0.25">
      <c r="A417">
        <v>680</v>
      </c>
      <c r="B417" s="1" t="s">
        <v>734</v>
      </c>
      <c r="C417" s="1" t="s">
        <v>735</v>
      </c>
      <c r="D417" s="1" t="s">
        <v>381</v>
      </c>
      <c r="E417">
        <v>1059.31</v>
      </c>
      <c r="F417">
        <v>1431.5</v>
      </c>
      <c r="G417">
        <v>14</v>
      </c>
    </row>
    <row r="418" spans="1:7" x14ac:dyDescent="0.25">
      <c r="A418">
        <v>708</v>
      </c>
      <c r="B418" s="1" t="s">
        <v>424</v>
      </c>
      <c r="C418" s="1" t="s">
        <v>425</v>
      </c>
      <c r="D418" s="1" t="s">
        <v>381</v>
      </c>
      <c r="E418">
        <v>13.0863</v>
      </c>
      <c r="F418">
        <v>34.99</v>
      </c>
      <c r="G418">
        <v>31</v>
      </c>
    </row>
    <row r="419" spans="1:7" x14ac:dyDescent="0.25">
      <c r="A419">
        <v>722</v>
      </c>
      <c r="B419" s="1" t="s">
        <v>748</v>
      </c>
      <c r="C419" s="1" t="s">
        <v>749</v>
      </c>
      <c r="D419" s="1" t="s">
        <v>381</v>
      </c>
      <c r="E419">
        <v>204.6251</v>
      </c>
      <c r="F419">
        <v>337.22</v>
      </c>
      <c r="G419">
        <v>14</v>
      </c>
    </row>
    <row r="420" spans="1:7" x14ac:dyDescent="0.25">
      <c r="A420">
        <v>723</v>
      </c>
      <c r="B420" s="1" t="s">
        <v>750</v>
      </c>
      <c r="C420" s="1" t="s">
        <v>751</v>
      </c>
      <c r="D420" s="1" t="s">
        <v>381</v>
      </c>
      <c r="E420">
        <v>204.6251</v>
      </c>
      <c r="F420">
        <v>337.22</v>
      </c>
      <c r="G420">
        <v>14</v>
      </c>
    </row>
    <row r="421" spans="1:7" x14ac:dyDescent="0.25">
      <c r="A421">
        <v>724</v>
      </c>
      <c r="B421" s="1" t="s">
        <v>752</v>
      </c>
      <c r="C421" s="1" t="s">
        <v>753</v>
      </c>
      <c r="D421" s="1" t="s">
        <v>381</v>
      </c>
      <c r="E421">
        <v>204.6251</v>
      </c>
      <c r="F421">
        <v>337.22</v>
      </c>
      <c r="G421">
        <v>14</v>
      </c>
    </row>
    <row r="422" spans="1:7" x14ac:dyDescent="0.25">
      <c r="A422">
        <v>736</v>
      </c>
      <c r="B422" s="1" t="s">
        <v>776</v>
      </c>
      <c r="C422" s="1" t="s">
        <v>777</v>
      </c>
      <c r="D422" s="1" t="s">
        <v>381</v>
      </c>
      <c r="E422">
        <v>204.6251</v>
      </c>
      <c r="F422">
        <v>337.22</v>
      </c>
      <c r="G422">
        <v>14</v>
      </c>
    </row>
    <row r="423" spans="1:7" x14ac:dyDescent="0.25">
      <c r="A423">
        <v>737</v>
      </c>
      <c r="B423" s="1" t="s">
        <v>778</v>
      </c>
      <c r="C423" s="1" t="s">
        <v>779</v>
      </c>
      <c r="D423" s="1" t="s">
        <v>381</v>
      </c>
      <c r="E423">
        <v>204.6251</v>
      </c>
      <c r="F423">
        <v>337.22</v>
      </c>
      <c r="G423">
        <v>14</v>
      </c>
    </row>
    <row r="424" spans="1:7" x14ac:dyDescent="0.25">
      <c r="A424">
        <v>738</v>
      </c>
      <c r="B424" s="1" t="s">
        <v>780</v>
      </c>
      <c r="C424" s="1" t="s">
        <v>781</v>
      </c>
      <c r="D424" s="1" t="s">
        <v>381</v>
      </c>
      <c r="E424">
        <v>204.6251</v>
      </c>
      <c r="F424">
        <v>337.22</v>
      </c>
      <c r="G424">
        <v>14</v>
      </c>
    </row>
    <row r="425" spans="1:7" x14ac:dyDescent="0.25">
      <c r="A425">
        <v>743</v>
      </c>
      <c r="B425" s="1" t="s">
        <v>790</v>
      </c>
      <c r="C425" s="1" t="s">
        <v>791</v>
      </c>
      <c r="D425" s="1" t="s">
        <v>381</v>
      </c>
      <c r="E425">
        <v>739.04100000000005</v>
      </c>
      <c r="F425">
        <v>1349.6</v>
      </c>
      <c r="G425">
        <v>12</v>
      </c>
    </row>
    <row r="426" spans="1:7" x14ac:dyDescent="0.25">
      <c r="A426">
        <v>744</v>
      </c>
      <c r="B426" s="1" t="s">
        <v>792</v>
      </c>
      <c r="C426" s="1" t="s">
        <v>793</v>
      </c>
      <c r="D426" s="1" t="s">
        <v>381</v>
      </c>
      <c r="E426">
        <v>699.09280000000001</v>
      </c>
      <c r="F426">
        <v>1349.6</v>
      </c>
      <c r="G426">
        <v>12</v>
      </c>
    </row>
    <row r="427" spans="1:7" x14ac:dyDescent="0.25">
      <c r="A427">
        <v>745</v>
      </c>
      <c r="B427" s="1" t="s">
        <v>794</v>
      </c>
      <c r="C427" s="1" t="s">
        <v>795</v>
      </c>
      <c r="D427" s="1" t="s">
        <v>381</v>
      </c>
      <c r="E427">
        <v>699.09280000000001</v>
      </c>
      <c r="F427">
        <v>1349.6</v>
      </c>
      <c r="G427">
        <v>12</v>
      </c>
    </row>
    <row r="428" spans="1:7" x14ac:dyDescent="0.25">
      <c r="A428">
        <v>746</v>
      </c>
      <c r="B428" s="1" t="s">
        <v>796</v>
      </c>
      <c r="C428" s="1" t="s">
        <v>797</v>
      </c>
      <c r="D428" s="1" t="s">
        <v>381</v>
      </c>
      <c r="E428">
        <v>739.04100000000005</v>
      </c>
      <c r="F428">
        <v>1349.6</v>
      </c>
      <c r="G428">
        <v>12</v>
      </c>
    </row>
    <row r="429" spans="1:7" x14ac:dyDescent="0.25">
      <c r="A429">
        <v>747</v>
      </c>
      <c r="B429" s="1" t="s">
        <v>724</v>
      </c>
      <c r="C429" s="1" t="s">
        <v>725</v>
      </c>
      <c r="D429" s="1" t="s">
        <v>381</v>
      </c>
      <c r="E429">
        <v>739.04100000000005</v>
      </c>
      <c r="F429">
        <v>1349.6</v>
      </c>
      <c r="G429">
        <v>12</v>
      </c>
    </row>
    <row r="430" spans="1:7" x14ac:dyDescent="0.25">
      <c r="A430">
        <v>765</v>
      </c>
      <c r="B430" s="1" t="s">
        <v>896</v>
      </c>
      <c r="C430" s="1" t="s">
        <v>897</v>
      </c>
      <c r="D430" s="1" t="s">
        <v>381</v>
      </c>
      <c r="E430">
        <v>486.70659999999998</v>
      </c>
      <c r="F430">
        <v>782.99</v>
      </c>
      <c r="G430">
        <v>2</v>
      </c>
    </row>
    <row r="431" spans="1:7" x14ac:dyDescent="0.25">
      <c r="A431">
        <v>766</v>
      </c>
      <c r="B431" s="1" t="s">
        <v>898</v>
      </c>
      <c r="C431" s="1" t="s">
        <v>899</v>
      </c>
      <c r="D431" s="1" t="s">
        <v>381</v>
      </c>
      <c r="E431">
        <v>486.70659999999998</v>
      </c>
      <c r="F431">
        <v>782.99</v>
      </c>
      <c r="G431">
        <v>2</v>
      </c>
    </row>
    <row r="432" spans="1:7" x14ac:dyDescent="0.25">
      <c r="A432">
        <v>767</v>
      </c>
      <c r="B432" s="1" t="s">
        <v>900</v>
      </c>
      <c r="C432" s="1" t="s">
        <v>901</v>
      </c>
      <c r="D432" s="1" t="s">
        <v>381</v>
      </c>
      <c r="E432">
        <v>486.70659999999998</v>
      </c>
      <c r="F432">
        <v>782.99</v>
      </c>
      <c r="G432">
        <v>2</v>
      </c>
    </row>
    <row r="433" spans="1:7" x14ac:dyDescent="0.25">
      <c r="A433">
        <v>768</v>
      </c>
      <c r="B433" s="1" t="s">
        <v>902</v>
      </c>
      <c r="C433" s="1" t="s">
        <v>903</v>
      </c>
      <c r="D433" s="1" t="s">
        <v>381</v>
      </c>
      <c r="E433">
        <v>486.70659999999998</v>
      </c>
      <c r="F433">
        <v>782.99</v>
      </c>
      <c r="G433">
        <v>2</v>
      </c>
    </row>
    <row r="434" spans="1:7" x14ac:dyDescent="0.25">
      <c r="A434">
        <v>769</v>
      </c>
      <c r="B434" s="1" t="s">
        <v>904</v>
      </c>
      <c r="C434" s="1" t="s">
        <v>905</v>
      </c>
      <c r="D434" s="1" t="s">
        <v>381</v>
      </c>
      <c r="E434">
        <v>486.70659999999998</v>
      </c>
      <c r="F434">
        <v>782.99</v>
      </c>
      <c r="G434">
        <v>2</v>
      </c>
    </row>
    <row r="435" spans="1:7" x14ac:dyDescent="0.25">
      <c r="A435">
        <v>770</v>
      </c>
      <c r="B435" s="1" t="s">
        <v>906</v>
      </c>
      <c r="C435" s="1" t="s">
        <v>907</v>
      </c>
      <c r="D435" s="1" t="s">
        <v>381</v>
      </c>
      <c r="E435">
        <v>486.70659999999998</v>
      </c>
      <c r="F435">
        <v>782.99</v>
      </c>
      <c r="G435">
        <v>2</v>
      </c>
    </row>
    <row r="436" spans="1:7" x14ac:dyDescent="0.25">
      <c r="A436">
        <v>775</v>
      </c>
      <c r="B436" s="1" t="s">
        <v>916</v>
      </c>
      <c r="C436" s="1" t="s">
        <v>917</v>
      </c>
      <c r="D436" s="1" t="s">
        <v>381</v>
      </c>
      <c r="E436">
        <v>1898.0944</v>
      </c>
      <c r="F436">
        <v>3374.99</v>
      </c>
      <c r="G436">
        <v>1</v>
      </c>
    </row>
    <row r="437" spans="1:7" x14ac:dyDescent="0.25">
      <c r="A437">
        <v>776</v>
      </c>
      <c r="B437" s="1" t="s">
        <v>918</v>
      </c>
      <c r="C437" s="1" t="s">
        <v>919</v>
      </c>
      <c r="D437" s="1" t="s">
        <v>381</v>
      </c>
      <c r="E437">
        <v>1898.0944</v>
      </c>
      <c r="F437">
        <v>3374.99</v>
      </c>
      <c r="G437">
        <v>1</v>
      </c>
    </row>
    <row r="438" spans="1:7" x14ac:dyDescent="0.25">
      <c r="A438">
        <v>777</v>
      </c>
      <c r="B438" s="1" t="s">
        <v>920</v>
      </c>
      <c r="C438" s="1" t="s">
        <v>921</v>
      </c>
      <c r="D438" s="1" t="s">
        <v>381</v>
      </c>
      <c r="E438">
        <v>1898.0944</v>
      </c>
      <c r="F438">
        <v>3374.99</v>
      </c>
      <c r="G438">
        <v>1</v>
      </c>
    </row>
    <row r="439" spans="1:7" x14ac:dyDescent="0.25">
      <c r="A439">
        <v>778</v>
      </c>
      <c r="B439" s="1" t="s">
        <v>922</v>
      </c>
      <c r="C439" s="1" t="s">
        <v>923</v>
      </c>
      <c r="D439" s="1" t="s">
        <v>381</v>
      </c>
      <c r="E439">
        <v>1898.0944</v>
      </c>
      <c r="F439">
        <v>3374.99</v>
      </c>
      <c r="G439">
        <v>1</v>
      </c>
    </row>
    <row r="440" spans="1:7" x14ac:dyDescent="0.25">
      <c r="A440">
        <v>782</v>
      </c>
      <c r="B440" s="1" t="s">
        <v>930</v>
      </c>
      <c r="C440" s="1" t="s">
        <v>931</v>
      </c>
      <c r="D440" s="1" t="s">
        <v>381</v>
      </c>
      <c r="E440">
        <v>1251.9812999999999</v>
      </c>
      <c r="F440">
        <v>2294.9899999999998</v>
      </c>
      <c r="G440">
        <v>1</v>
      </c>
    </row>
    <row r="441" spans="1:7" x14ac:dyDescent="0.25">
      <c r="A441">
        <v>783</v>
      </c>
      <c r="B441" s="1" t="s">
        <v>932</v>
      </c>
      <c r="C441" s="1" t="s">
        <v>933</v>
      </c>
      <c r="D441" s="1" t="s">
        <v>381</v>
      </c>
      <c r="E441">
        <v>1251.9812999999999</v>
      </c>
      <c r="F441">
        <v>2294.9899999999998</v>
      </c>
      <c r="G441">
        <v>1</v>
      </c>
    </row>
    <row r="442" spans="1:7" x14ac:dyDescent="0.25">
      <c r="A442">
        <v>784</v>
      </c>
      <c r="B442" s="1" t="s">
        <v>934</v>
      </c>
      <c r="C442" s="1" t="s">
        <v>935</v>
      </c>
      <c r="D442" s="1" t="s">
        <v>381</v>
      </c>
      <c r="E442">
        <v>1251.9812999999999</v>
      </c>
      <c r="F442">
        <v>2294.9899999999998</v>
      </c>
      <c r="G442">
        <v>1</v>
      </c>
    </row>
    <row r="443" spans="1:7" x14ac:dyDescent="0.25">
      <c r="A443">
        <v>785</v>
      </c>
      <c r="B443" s="1" t="s">
        <v>936</v>
      </c>
      <c r="C443" s="1" t="s">
        <v>937</v>
      </c>
      <c r="D443" s="1" t="s">
        <v>381</v>
      </c>
      <c r="E443">
        <v>598.43539999999996</v>
      </c>
      <c r="F443">
        <v>1079.99</v>
      </c>
      <c r="G443">
        <v>1</v>
      </c>
    </row>
    <row r="444" spans="1:7" x14ac:dyDescent="0.25">
      <c r="A444">
        <v>786</v>
      </c>
      <c r="B444" s="1" t="s">
        <v>938</v>
      </c>
      <c r="C444" s="1" t="s">
        <v>939</v>
      </c>
      <c r="D444" s="1" t="s">
        <v>381</v>
      </c>
      <c r="E444">
        <v>598.43539999999996</v>
      </c>
      <c r="F444">
        <v>1079.99</v>
      </c>
      <c r="G444">
        <v>1</v>
      </c>
    </row>
    <row r="445" spans="1:7" x14ac:dyDescent="0.25">
      <c r="A445">
        <v>787</v>
      </c>
      <c r="B445" s="1" t="s">
        <v>940</v>
      </c>
      <c r="C445" s="1" t="s">
        <v>941</v>
      </c>
      <c r="D445" s="1" t="s">
        <v>381</v>
      </c>
      <c r="E445">
        <v>598.43539999999996</v>
      </c>
      <c r="F445">
        <v>1079.99</v>
      </c>
      <c r="G445">
        <v>1</v>
      </c>
    </row>
    <row r="446" spans="1:7" x14ac:dyDescent="0.25">
      <c r="A446">
        <v>788</v>
      </c>
      <c r="B446" s="1" t="s">
        <v>942</v>
      </c>
      <c r="C446" s="1" t="s">
        <v>943</v>
      </c>
      <c r="D446" s="1" t="s">
        <v>381</v>
      </c>
      <c r="E446">
        <v>598.43539999999996</v>
      </c>
      <c r="F446">
        <v>1079.99</v>
      </c>
      <c r="G446">
        <v>1</v>
      </c>
    </row>
    <row r="447" spans="1:7" x14ac:dyDescent="0.25">
      <c r="A447">
        <v>793</v>
      </c>
      <c r="B447" s="1" t="s">
        <v>952</v>
      </c>
      <c r="C447" s="1" t="s">
        <v>953</v>
      </c>
      <c r="D447" s="1" t="s">
        <v>381</v>
      </c>
      <c r="E447">
        <v>1554.9478999999999</v>
      </c>
      <c r="F447">
        <v>2443.35</v>
      </c>
      <c r="G447">
        <v>2</v>
      </c>
    </row>
    <row r="448" spans="1:7" x14ac:dyDescent="0.25">
      <c r="A448">
        <v>794</v>
      </c>
      <c r="B448" s="1" t="s">
        <v>954</v>
      </c>
      <c r="C448" s="1" t="s">
        <v>955</v>
      </c>
      <c r="D448" s="1" t="s">
        <v>381</v>
      </c>
      <c r="E448">
        <v>1554.9478999999999</v>
      </c>
      <c r="F448">
        <v>2443.35</v>
      </c>
      <c r="G448">
        <v>2</v>
      </c>
    </row>
    <row r="449" spans="1:7" x14ac:dyDescent="0.25">
      <c r="A449">
        <v>795</v>
      </c>
      <c r="B449" s="1" t="s">
        <v>956</v>
      </c>
      <c r="C449" s="1" t="s">
        <v>957</v>
      </c>
      <c r="D449" s="1" t="s">
        <v>381</v>
      </c>
      <c r="E449">
        <v>1554.9478999999999</v>
      </c>
      <c r="F449">
        <v>2443.35</v>
      </c>
      <c r="G449">
        <v>2</v>
      </c>
    </row>
    <row r="450" spans="1:7" x14ac:dyDescent="0.25">
      <c r="A450">
        <v>796</v>
      </c>
      <c r="B450" s="1" t="s">
        <v>958</v>
      </c>
      <c r="C450" s="1" t="s">
        <v>959</v>
      </c>
      <c r="D450" s="1" t="s">
        <v>381</v>
      </c>
      <c r="E450">
        <v>1554.9478999999999</v>
      </c>
      <c r="F450">
        <v>2443.35</v>
      </c>
      <c r="G450">
        <v>2</v>
      </c>
    </row>
    <row r="451" spans="1:7" x14ac:dyDescent="0.25">
      <c r="A451">
        <v>814</v>
      </c>
      <c r="B451" s="1" t="s">
        <v>728</v>
      </c>
      <c r="C451" s="1" t="s">
        <v>729</v>
      </c>
      <c r="D451" s="1" t="s">
        <v>381</v>
      </c>
      <c r="E451">
        <v>185.8193</v>
      </c>
      <c r="F451">
        <v>348.76</v>
      </c>
      <c r="G451">
        <v>12</v>
      </c>
    </row>
    <row r="452" spans="1:7" x14ac:dyDescent="0.25">
      <c r="A452">
        <v>815</v>
      </c>
      <c r="B452" s="1" t="s">
        <v>456</v>
      </c>
      <c r="C452" s="1" t="s">
        <v>457</v>
      </c>
      <c r="D452" s="1" t="s">
        <v>381</v>
      </c>
      <c r="E452">
        <v>26.970800000000001</v>
      </c>
      <c r="F452">
        <v>60.744999999999997</v>
      </c>
      <c r="G452">
        <v>17</v>
      </c>
    </row>
    <row r="453" spans="1:7" x14ac:dyDescent="0.25">
      <c r="A453">
        <v>816</v>
      </c>
      <c r="B453" s="1" t="s">
        <v>458</v>
      </c>
      <c r="C453" s="1" t="s">
        <v>459</v>
      </c>
      <c r="D453" s="1" t="s">
        <v>381</v>
      </c>
      <c r="E453">
        <v>92.807100000000005</v>
      </c>
      <c r="F453">
        <v>209.02500000000001</v>
      </c>
      <c r="G453">
        <v>17</v>
      </c>
    </row>
    <row r="454" spans="1:7" x14ac:dyDescent="0.25">
      <c r="A454">
        <v>817</v>
      </c>
      <c r="B454" s="1" t="s">
        <v>460</v>
      </c>
      <c r="C454" s="1" t="s">
        <v>461</v>
      </c>
      <c r="D454" s="1" t="s">
        <v>381</v>
      </c>
      <c r="E454">
        <v>133.2955</v>
      </c>
      <c r="F454">
        <v>300.21499999999997</v>
      </c>
      <c r="G454">
        <v>17</v>
      </c>
    </row>
    <row r="455" spans="1:7" x14ac:dyDescent="0.25">
      <c r="A455">
        <v>818</v>
      </c>
      <c r="B455" s="1" t="s">
        <v>636</v>
      </c>
      <c r="C455" s="1" t="s">
        <v>637</v>
      </c>
      <c r="D455" s="1" t="s">
        <v>381</v>
      </c>
      <c r="E455">
        <v>37.990900000000003</v>
      </c>
      <c r="F455">
        <v>85.564999999999998</v>
      </c>
      <c r="G455">
        <v>17</v>
      </c>
    </row>
    <row r="456" spans="1:7" x14ac:dyDescent="0.25">
      <c r="A456">
        <v>819</v>
      </c>
      <c r="B456" s="1" t="s">
        <v>638</v>
      </c>
      <c r="C456" s="1" t="s">
        <v>639</v>
      </c>
      <c r="D456" s="1" t="s">
        <v>381</v>
      </c>
      <c r="E456">
        <v>110.2829</v>
      </c>
      <c r="F456">
        <v>248.38499999999999</v>
      </c>
      <c r="G456">
        <v>17</v>
      </c>
    </row>
    <row r="457" spans="1:7" x14ac:dyDescent="0.25">
      <c r="A457">
        <v>820</v>
      </c>
      <c r="B457" s="1" t="s">
        <v>640</v>
      </c>
      <c r="C457" s="1" t="s">
        <v>641</v>
      </c>
      <c r="D457" s="1" t="s">
        <v>381</v>
      </c>
      <c r="E457">
        <v>146.54660000000001</v>
      </c>
      <c r="F457">
        <v>330.06</v>
      </c>
      <c r="G457">
        <v>17</v>
      </c>
    </row>
    <row r="458" spans="1:7" x14ac:dyDescent="0.25">
      <c r="A458">
        <v>821</v>
      </c>
      <c r="B458" s="1" t="s">
        <v>462</v>
      </c>
      <c r="C458" s="1" t="s">
        <v>463</v>
      </c>
      <c r="D458" s="1" t="s">
        <v>381</v>
      </c>
      <c r="E458">
        <v>96.796400000000006</v>
      </c>
      <c r="F458">
        <v>218.01</v>
      </c>
      <c r="G458">
        <v>17</v>
      </c>
    </row>
    <row r="459" spans="1:7" x14ac:dyDescent="0.25">
      <c r="A459">
        <v>823</v>
      </c>
      <c r="B459" s="1" t="s">
        <v>464</v>
      </c>
      <c r="C459" s="1" t="s">
        <v>465</v>
      </c>
      <c r="D459" s="1" t="s">
        <v>381</v>
      </c>
      <c r="E459">
        <v>38.958799999999997</v>
      </c>
      <c r="F459">
        <v>87.745000000000005</v>
      </c>
      <c r="G459">
        <v>17</v>
      </c>
    </row>
    <row r="460" spans="1:7" x14ac:dyDescent="0.25">
      <c r="A460">
        <v>824</v>
      </c>
      <c r="B460" s="1" t="s">
        <v>466</v>
      </c>
      <c r="C460" s="1" t="s">
        <v>467</v>
      </c>
      <c r="D460" s="1" t="s">
        <v>381</v>
      </c>
      <c r="E460">
        <v>104.79510000000001</v>
      </c>
      <c r="F460">
        <v>236.02500000000001</v>
      </c>
      <c r="G460">
        <v>17</v>
      </c>
    </row>
    <row r="461" spans="1:7" x14ac:dyDescent="0.25">
      <c r="A461">
        <v>825</v>
      </c>
      <c r="B461" s="1" t="s">
        <v>468</v>
      </c>
      <c r="C461" s="1" t="s">
        <v>469</v>
      </c>
      <c r="D461" s="1" t="s">
        <v>381</v>
      </c>
      <c r="E461">
        <v>145.2835</v>
      </c>
      <c r="F461">
        <v>327.21499999999997</v>
      </c>
      <c r="G461">
        <v>17</v>
      </c>
    </row>
    <row r="462" spans="1:7" x14ac:dyDescent="0.25">
      <c r="A462">
        <v>826</v>
      </c>
      <c r="B462" s="1" t="s">
        <v>642</v>
      </c>
      <c r="C462" s="1" t="s">
        <v>643</v>
      </c>
      <c r="D462" s="1" t="s">
        <v>381</v>
      </c>
      <c r="E462">
        <v>49.978900000000003</v>
      </c>
      <c r="F462">
        <v>112.565</v>
      </c>
      <c r="G462">
        <v>17</v>
      </c>
    </row>
    <row r="463" spans="1:7" x14ac:dyDescent="0.25">
      <c r="A463">
        <v>827</v>
      </c>
      <c r="B463" s="1" t="s">
        <v>644</v>
      </c>
      <c r="C463" s="1" t="s">
        <v>645</v>
      </c>
      <c r="D463" s="1" t="s">
        <v>381</v>
      </c>
      <c r="E463">
        <v>122.2709</v>
      </c>
      <c r="F463">
        <v>275.38499999999999</v>
      </c>
      <c r="G463">
        <v>17</v>
      </c>
    </row>
    <row r="464" spans="1:7" x14ac:dyDescent="0.25">
      <c r="A464">
        <v>828</v>
      </c>
      <c r="B464" s="1" t="s">
        <v>646</v>
      </c>
      <c r="C464" s="1" t="s">
        <v>647</v>
      </c>
      <c r="D464" s="1" t="s">
        <v>381</v>
      </c>
      <c r="E464">
        <v>158.53460000000001</v>
      </c>
      <c r="F464">
        <v>357.06</v>
      </c>
      <c r="G464">
        <v>17</v>
      </c>
    </row>
    <row r="465" spans="1:7" x14ac:dyDescent="0.25">
      <c r="A465">
        <v>829</v>
      </c>
      <c r="B465" s="1" t="s">
        <v>470</v>
      </c>
      <c r="C465" s="1" t="s">
        <v>471</v>
      </c>
      <c r="D465" s="1" t="s">
        <v>381</v>
      </c>
      <c r="E465">
        <v>108.78440000000001</v>
      </c>
      <c r="F465">
        <v>245.01</v>
      </c>
      <c r="G465">
        <v>17</v>
      </c>
    </row>
    <row r="466" spans="1:7" x14ac:dyDescent="0.25">
      <c r="A466">
        <v>830</v>
      </c>
      <c r="B466" s="1" t="s">
        <v>798</v>
      </c>
      <c r="C466" s="1" t="s">
        <v>799</v>
      </c>
      <c r="D466" s="1" t="s">
        <v>381</v>
      </c>
      <c r="E466">
        <v>185.8193</v>
      </c>
      <c r="F466">
        <v>348.76</v>
      </c>
      <c r="G466">
        <v>12</v>
      </c>
    </row>
    <row r="467" spans="1:7" x14ac:dyDescent="0.25">
      <c r="A467">
        <v>831</v>
      </c>
      <c r="B467" s="1" t="s">
        <v>800</v>
      </c>
      <c r="C467" s="1" t="s">
        <v>801</v>
      </c>
      <c r="D467" s="1" t="s">
        <v>381</v>
      </c>
      <c r="E467">
        <v>185.8193</v>
      </c>
      <c r="F467">
        <v>348.76</v>
      </c>
      <c r="G467">
        <v>12</v>
      </c>
    </row>
    <row r="468" spans="1:7" x14ac:dyDescent="0.25">
      <c r="A468">
        <v>832</v>
      </c>
      <c r="B468" s="1" t="s">
        <v>802</v>
      </c>
      <c r="C468" s="1" t="s">
        <v>803</v>
      </c>
      <c r="D468" s="1" t="s">
        <v>381</v>
      </c>
      <c r="E468">
        <v>185.8193</v>
      </c>
      <c r="F468">
        <v>348.76</v>
      </c>
      <c r="G468">
        <v>12</v>
      </c>
    </row>
    <row r="469" spans="1:7" x14ac:dyDescent="0.25">
      <c r="A469">
        <v>837</v>
      </c>
      <c r="B469" s="1" t="s">
        <v>804</v>
      </c>
      <c r="C469" s="1" t="s">
        <v>805</v>
      </c>
      <c r="D469" s="1" t="s">
        <v>381</v>
      </c>
      <c r="E469">
        <v>868.63419999999996</v>
      </c>
      <c r="F469">
        <v>1431.5</v>
      </c>
      <c r="G469">
        <v>14</v>
      </c>
    </row>
    <row r="470" spans="1:7" x14ac:dyDescent="0.25">
      <c r="A470">
        <v>838</v>
      </c>
      <c r="B470" s="1" t="s">
        <v>806</v>
      </c>
      <c r="C470" s="1" t="s">
        <v>807</v>
      </c>
      <c r="D470" s="1" t="s">
        <v>381</v>
      </c>
      <c r="E470">
        <v>868.63419999999996</v>
      </c>
      <c r="F470">
        <v>1431.5</v>
      </c>
      <c r="G470">
        <v>14</v>
      </c>
    </row>
    <row r="471" spans="1:7" x14ac:dyDescent="0.25">
      <c r="A471">
        <v>839</v>
      </c>
      <c r="B471" s="1" t="s">
        <v>808</v>
      </c>
      <c r="C471" s="1" t="s">
        <v>809</v>
      </c>
      <c r="D471" s="1" t="s">
        <v>381</v>
      </c>
      <c r="E471">
        <v>868.63419999999996</v>
      </c>
      <c r="F471">
        <v>1431.5</v>
      </c>
      <c r="G471">
        <v>14</v>
      </c>
    </row>
    <row r="472" spans="1:7" x14ac:dyDescent="0.25">
      <c r="A472">
        <v>840</v>
      </c>
      <c r="B472" s="1" t="s">
        <v>810</v>
      </c>
      <c r="C472" s="1" t="s">
        <v>811</v>
      </c>
      <c r="D472" s="1" t="s">
        <v>381</v>
      </c>
      <c r="E472">
        <v>868.63419999999996</v>
      </c>
      <c r="F472">
        <v>1431.5</v>
      </c>
      <c r="G472">
        <v>14</v>
      </c>
    </row>
    <row r="473" spans="1:7" x14ac:dyDescent="0.25">
      <c r="A473">
        <v>841</v>
      </c>
      <c r="B473" s="1" t="s">
        <v>563</v>
      </c>
      <c r="C473" s="1" t="s">
        <v>564</v>
      </c>
      <c r="D473" s="1" t="s">
        <v>381</v>
      </c>
      <c r="E473">
        <v>24.745899999999999</v>
      </c>
      <c r="F473">
        <v>59.99</v>
      </c>
      <c r="G473">
        <v>22</v>
      </c>
    </row>
    <row r="474" spans="1:7" x14ac:dyDescent="0.25">
      <c r="A474">
        <v>849</v>
      </c>
      <c r="B474" s="1" t="s">
        <v>565</v>
      </c>
      <c r="C474" s="1" t="s">
        <v>566</v>
      </c>
      <c r="D474" s="1" t="s">
        <v>381</v>
      </c>
      <c r="E474">
        <v>24.745899999999999</v>
      </c>
      <c r="F474">
        <v>59.99</v>
      </c>
      <c r="G474">
        <v>22</v>
      </c>
    </row>
    <row r="475" spans="1:7" x14ac:dyDescent="0.25">
      <c r="A475">
        <v>850</v>
      </c>
      <c r="B475" s="1" t="s">
        <v>567</v>
      </c>
      <c r="C475" s="1" t="s">
        <v>568</v>
      </c>
      <c r="D475" s="1" t="s">
        <v>381</v>
      </c>
      <c r="E475">
        <v>24.745899999999999</v>
      </c>
      <c r="F475">
        <v>59.99</v>
      </c>
      <c r="G475">
        <v>22</v>
      </c>
    </row>
    <row r="476" spans="1:7" x14ac:dyDescent="0.25">
      <c r="A476">
        <v>851</v>
      </c>
      <c r="B476" s="1" t="s">
        <v>569</v>
      </c>
      <c r="C476" s="1" t="s">
        <v>570</v>
      </c>
      <c r="D476" s="1" t="s">
        <v>381</v>
      </c>
      <c r="E476">
        <v>24.745899999999999</v>
      </c>
      <c r="F476">
        <v>59.99</v>
      </c>
      <c r="G476">
        <v>22</v>
      </c>
    </row>
    <row r="477" spans="1:7" x14ac:dyDescent="0.25">
      <c r="A477">
        <v>852</v>
      </c>
      <c r="B477" s="1" t="s">
        <v>571</v>
      </c>
      <c r="C477" s="1" t="s">
        <v>572</v>
      </c>
      <c r="D477" s="1" t="s">
        <v>381</v>
      </c>
      <c r="E477">
        <v>30.933399999999999</v>
      </c>
      <c r="F477">
        <v>74.989999999999995</v>
      </c>
      <c r="G477">
        <v>24</v>
      </c>
    </row>
    <row r="478" spans="1:7" x14ac:dyDescent="0.25">
      <c r="A478">
        <v>853</v>
      </c>
      <c r="B478" s="1" t="s">
        <v>573</v>
      </c>
      <c r="C478" s="1" t="s">
        <v>574</v>
      </c>
      <c r="D478" s="1" t="s">
        <v>381</v>
      </c>
      <c r="E478">
        <v>30.933399999999999</v>
      </c>
      <c r="F478">
        <v>74.989999999999995</v>
      </c>
      <c r="G478">
        <v>24</v>
      </c>
    </row>
    <row r="479" spans="1:7" x14ac:dyDescent="0.25">
      <c r="A479">
        <v>854</v>
      </c>
      <c r="B479" s="1" t="s">
        <v>575</v>
      </c>
      <c r="C479" s="1" t="s">
        <v>576</v>
      </c>
      <c r="D479" s="1" t="s">
        <v>381</v>
      </c>
      <c r="E479">
        <v>30.933399999999999</v>
      </c>
      <c r="F479">
        <v>74.989999999999995</v>
      </c>
      <c r="G479">
        <v>24</v>
      </c>
    </row>
    <row r="480" spans="1:7" x14ac:dyDescent="0.25">
      <c r="A480">
        <v>858</v>
      </c>
      <c r="B480" s="1" t="s">
        <v>583</v>
      </c>
      <c r="C480" s="1" t="s">
        <v>584</v>
      </c>
      <c r="D480" s="1" t="s">
        <v>381</v>
      </c>
      <c r="E480">
        <v>9.1593</v>
      </c>
      <c r="F480">
        <v>24.49</v>
      </c>
      <c r="G480">
        <v>20</v>
      </c>
    </row>
    <row r="481" spans="1:7" x14ac:dyDescent="0.25">
      <c r="A481">
        <v>859</v>
      </c>
      <c r="B481" s="1" t="s">
        <v>585</v>
      </c>
      <c r="C481" s="1" t="s">
        <v>586</v>
      </c>
      <c r="D481" s="1" t="s">
        <v>381</v>
      </c>
      <c r="E481">
        <v>9.1593</v>
      </c>
      <c r="F481">
        <v>24.49</v>
      </c>
      <c r="G481">
        <v>20</v>
      </c>
    </row>
    <row r="482" spans="1:7" x14ac:dyDescent="0.25">
      <c r="A482">
        <v>860</v>
      </c>
      <c r="B482" s="1" t="s">
        <v>587</v>
      </c>
      <c r="C482" s="1" t="s">
        <v>588</v>
      </c>
      <c r="D482" s="1" t="s">
        <v>381</v>
      </c>
      <c r="E482">
        <v>9.1593</v>
      </c>
      <c r="F482">
        <v>24.49</v>
      </c>
      <c r="G482">
        <v>20</v>
      </c>
    </row>
    <row r="483" spans="1:7" x14ac:dyDescent="0.25">
      <c r="A483">
        <v>861</v>
      </c>
      <c r="B483" s="1" t="s">
        <v>589</v>
      </c>
      <c r="C483" s="1" t="s">
        <v>590</v>
      </c>
      <c r="D483" s="1" t="s">
        <v>381</v>
      </c>
      <c r="E483">
        <v>15.6709</v>
      </c>
      <c r="F483">
        <v>37.99</v>
      </c>
      <c r="G483">
        <v>20</v>
      </c>
    </row>
    <row r="484" spans="1:7" x14ac:dyDescent="0.25">
      <c r="A484">
        <v>862</v>
      </c>
      <c r="B484" s="1" t="s">
        <v>591</v>
      </c>
      <c r="C484" s="1" t="s">
        <v>592</v>
      </c>
      <c r="D484" s="1" t="s">
        <v>381</v>
      </c>
      <c r="E484">
        <v>15.6709</v>
      </c>
      <c r="F484">
        <v>37.99</v>
      </c>
      <c r="G484">
        <v>20</v>
      </c>
    </row>
    <row r="485" spans="1:7" x14ac:dyDescent="0.25">
      <c r="A485">
        <v>863</v>
      </c>
      <c r="B485" s="1" t="s">
        <v>593</v>
      </c>
      <c r="C485" s="1" t="s">
        <v>594</v>
      </c>
      <c r="D485" s="1" t="s">
        <v>381</v>
      </c>
      <c r="E485">
        <v>15.6709</v>
      </c>
      <c r="F485">
        <v>37.99</v>
      </c>
      <c r="G485">
        <v>20</v>
      </c>
    </row>
    <row r="486" spans="1:7" x14ac:dyDescent="0.25">
      <c r="A486">
        <v>867</v>
      </c>
      <c r="B486" s="1" t="s">
        <v>601</v>
      </c>
      <c r="C486" s="1" t="s">
        <v>602</v>
      </c>
      <c r="D486" s="1" t="s">
        <v>381</v>
      </c>
      <c r="E486">
        <v>26.176300000000001</v>
      </c>
      <c r="F486">
        <v>69.989999999999995</v>
      </c>
      <c r="G486">
        <v>22</v>
      </c>
    </row>
    <row r="487" spans="1:7" x14ac:dyDescent="0.25">
      <c r="A487">
        <v>868</v>
      </c>
      <c r="B487" s="1" t="s">
        <v>603</v>
      </c>
      <c r="C487" s="1" t="s">
        <v>604</v>
      </c>
      <c r="D487" s="1" t="s">
        <v>381</v>
      </c>
      <c r="E487">
        <v>26.176300000000001</v>
      </c>
      <c r="F487">
        <v>69.989999999999995</v>
      </c>
      <c r="G487">
        <v>22</v>
      </c>
    </row>
    <row r="488" spans="1:7" x14ac:dyDescent="0.25">
      <c r="A488">
        <v>869</v>
      </c>
      <c r="B488" s="1" t="s">
        <v>605</v>
      </c>
      <c r="C488" s="1" t="s">
        <v>606</v>
      </c>
      <c r="D488" s="1" t="s">
        <v>381</v>
      </c>
      <c r="E488">
        <v>26.176300000000001</v>
      </c>
      <c r="F488">
        <v>69.989999999999995</v>
      </c>
      <c r="G488">
        <v>22</v>
      </c>
    </row>
    <row r="489" spans="1:7" x14ac:dyDescent="0.25">
      <c r="A489">
        <v>924</v>
      </c>
      <c r="B489" s="1" t="s">
        <v>856</v>
      </c>
      <c r="C489" s="1" t="s">
        <v>857</v>
      </c>
      <c r="D489" s="1" t="s">
        <v>381</v>
      </c>
      <c r="E489">
        <v>136.785</v>
      </c>
      <c r="F489">
        <v>249.79</v>
      </c>
      <c r="G489">
        <v>12</v>
      </c>
    </row>
    <row r="490" spans="1:7" x14ac:dyDescent="0.25">
      <c r="A490">
        <v>925</v>
      </c>
      <c r="B490" s="1" t="s">
        <v>858</v>
      </c>
      <c r="C490" s="1" t="s">
        <v>859</v>
      </c>
      <c r="D490" s="1" t="s">
        <v>381</v>
      </c>
      <c r="E490">
        <v>136.785</v>
      </c>
      <c r="F490">
        <v>249.79</v>
      </c>
      <c r="G490">
        <v>12</v>
      </c>
    </row>
    <row r="491" spans="1:7" x14ac:dyDescent="0.25">
      <c r="A491">
        <v>926</v>
      </c>
      <c r="B491" s="1" t="s">
        <v>860</v>
      </c>
      <c r="C491" s="1" t="s">
        <v>861</v>
      </c>
      <c r="D491" s="1" t="s">
        <v>381</v>
      </c>
      <c r="E491">
        <v>136.785</v>
      </c>
      <c r="F491">
        <v>249.79</v>
      </c>
      <c r="G491">
        <v>12</v>
      </c>
    </row>
    <row r="492" spans="1:7" x14ac:dyDescent="0.25">
      <c r="A492">
        <v>927</v>
      </c>
      <c r="B492" s="1" t="s">
        <v>862</v>
      </c>
      <c r="C492" s="1" t="s">
        <v>863</v>
      </c>
      <c r="D492" s="1" t="s">
        <v>381</v>
      </c>
      <c r="E492">
        <v>136.785</v>
      </c>
      <c r="F492">
        <v>249.79</v>
      </c>
      <c r="G492">
        <v>12</v>
      </c>
    </row>
    <row r="493" spans="1:7" x14ac:dyDescent="0.25">
      <c r="A493">
        <v>943</v>
      </c>
      <c r="B493" s="1" t="s">
        <v>730</v>
      </c>
      <c r="C493" s="1" t="s">
        <v>731</v>
      </c>
      <c r="D493" s="1" t="s">
        <v>381</v>
      </c>
      <c r="E493">
        <v>136.785</v>
      </c>
      <c r="F493">
        <v>249.79</v>
      </c>
      <c r="G493">
        <v>12</v>
      </c>
    </row>
    <row r="494" spans="1:7" x14ac:dyDescent="0.25">
      <c r="A494">
        <v>949</v>
      </c>
      <c r="B494" s="1" t="s">
        <v>668</v>
      </c>
      <c r="C494" s="1" t="s">
        <v>669</v>
      </c>
      <c r="D494" s="1" t="s">
        <v>381</v>
      </c>
      <c r="E494">
        <v>77.917599999999993</v>
      </c>
      <c r="F494">
        <v>175.49</v>
      </c>
      <c r="G494">
        <v>8</v>
      </c>
    </row>
    <row r="495" spans="1:7" x14ac:dyDescent="0.25">
      <c r="A495">
        <v>950</v>
      </c>
      <c r="B495" s="1" t="s">
        <v>670</v>
      </c>
      <c r="C495" s="1" t="s">
        <v>671</v>
      </c>
      <c r="D495" s="1" t="s">
        <v>381</v>
      </c>
      <c r="E495">
        <v>113.88160000000001</v>
      </c>
      <c r="F495">
        <v>256.49</v>
      </c>
      <c r="G495">
        <v>8</v>
      </c>
    </row>
    <row r="496" spans="1:7" x14ac:dyDescent="0.25">
      <c r="A496">
        <v>951</v>
      </c>
      <c r="B496" s="1" t="s">
        <v>672</v>
      </c>
      <c r="C496" s="1" t="s">
        <v>673</v>
      </c>
      <c r="D496" s="1" t="s">
        <v>381</v>
      </c>
      <c r="E496">
        <v>179.81559999999999</v>
      </c>
      <c r="F496">
        <v>404.99</v>
      </c>
      <c r="G496">
        <v>8</v>
      </c>
    </row>
    <row r="497" spans="1:7" x14ac:dyDescent="0.25">
      <c r="A497">
        <v>977</v>
      </c>
      <c r="B497" s="1" t="s">
        <v>1000</v>
      </c>
      <c r="C497" s="1" t="s">
        <v>1001</v>
      </c>
      <c r="D497" s="1" t="s">
        <v>381</v>
      </c>
      <c r="E497">
        <v>343.64960000000002</v>
      </c>
      <c r="F497">
        <v>539.99</v>
      </c>
      <c r="G497">
        <v>2</v>
      </c>
    </row>
    <row r="498" spans="1:7" x14ac:dyDescent="0.25">
      <c r="A498">
        <v>989</v>
      </c>
      <c r="B498" s="1" t="s">
        <v>1016</v>
      </c>
      <c r="C498" s="1" t="s">
        <v>1017</v>
      </c>
      <c r="D498" s="1" t="s">
        <v>381</v>
      </c>
      <c r="E498">
        <v>294.5797</v>
      </c>
      <c r="F498">
        <v>539.99</v>
      </c>
      <c r="G498">
        <v>1</v>
      </c>
    </row>
    <row r="499" spans="1:7" x14ac:dyDescent="0.25">
      <c r="A499">
        <v>990</v>
      </c>
      <c r="B499" s="1" t="s">
        <v>1018</v>
      </c>
      <c r="C499" s="1" t="s">
        <v>1019</v>
      </c>
      <c r="D499" s="1" t="s">
        <v>381</v>
      </c>
      <c r="E499">
        <v>294.5797</v>
      </c>
      <c r="F499">
        <v>539.99</v>
      </c>
      <c r="G499">
        <v>1</v>
      </c>
    </row>
    <row r="500" spans="1:7" x14ac:dyDescent="0.25">
      <c r="A500">
        <v>991</v>
      </c>
      <c r="B500" s="1" t="s">
        <v>1020</v>
      </c>
      <c r="C500" s="1" t="s">
        <v>1021</v>
      </c>
      <c r="D500" s="1" t="s">
        <v>381</v>
      </c>
      <c r="E500">
        <v>294.5797</v>
      </c>
      <c r="F500">
        <v>539.99</v>
      </c>
      <c r="G500">
        <v>1</v>
      </c>
    </row>
    <row r="501" spans="1:7" x14ac:dyDescent="0.25">
      <c r="A501">
        <v>992</v>
      </c>
      <c r="B501" s="1" t="s">
        <v>1022</v>
      </c>
      <c r="C501" s="1" t="s">
        <v>1023</v>
      </c>
      <c r="D501" s="1" t="s">
        <v>381</v>
      </c>
      <c r="E501">
        <v>294.5797</v>
      </c>
      <c r="F501">
        <v>539.99</v>
      </c>
      <c r="G501">
        <v>1</v>
      </c>
    </row>
    <row r="502" spans="1:7" x14ac:dyDescent="0.25">
      <c r="A502">
        <v>993</v>
      </c>
      <c r="B502" s="1" t="s">
        <v>1024</v>
      </c>
      <c r="C502" s="1" t="s">
        <v>1025</v>
      </c>
      <c r="D502" s="1" t="s">
        <v>381</v>
      </c>
      <c r="E502">
        <v>294.5797</v>
      </c>
      <c r="F502">
        <v>539.99</v>
      </c>
      <c r="G502">
        <v>1</v>
      </c>
    </row>
    <row r="503" spans="1:7" x14ac:dyDescent="0.25">
      <c r="A503">
        <v>997</v>
      </c>
      <c r="B503" s="1" t="s">
        <v>1026</v>
      </c>
      <c r="C503" s="1" t="s">
        <v>1027</v>
      </c>
      <c r="D503" s="1" t="s">
        <v>381</v>
      </c>
      <c r="E503">
        <v>343.64960000000002</v>
      </c>
      <c r="F503">
        <v>539.99</v>
      </c>
      <c r="G503">
        <v>2</v>
      </c>
    </row>
    <row r="504" spans="1:7" x14ac:dyDescent="0.25">
      <c r="A504">
        <v>998</v>
      </c>
      <c r="B504" s="1" t="s">
        <v>1028</v>
      </c>
      <c r="C504" s="1" t="s">
        <v>1029</v>
      </c>
      <c r="D504" s="1" t="s">
        <v>381</v>
      </c>
      <c r="E504">
        <v>343.64960000000002</v>
      </c>
      <c r="F504">
        <v>539.99</v>
      </c>
      <c r="G504">
        <v>2</v>
      </c>
    </row>
    <row r="505" spans="1:7" x14ac:dyDescent="0.25">
      <c r="A505">
        <v>999</v>
      </c>
      <c r="B505" s="1" t="s">
        <v>1030</v>
      </c>
      <c r="C505" s="1" t="s">
        <v>1031</v>
      </c>
      <c r="D505" s="1" t="s">
        <v>381</v>
      </c>
      <c r="E505">
        <v>343.64960000000002</v>
      </c>
      <c r="F505">
        <v>539.99</v>
      </c>
      <c r="G505">
        <v>2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F553C-F349-4066-8C20-781C7D30B73C}">
  <dimension ref="A1:C38"/>
  <sheetViews>
    <sheetView workbookViewId="0">
      <selection activeCell="C1" sqref="C1"/>
    </sheetView>
  </sheetViews>
  <sheetFormatPr defaultRowHeight="15" x14ac:dyDescent="0.25"/>
  <cols>
    <col min="1" max="1" width="23.140625" bestFit="1" customWidth="1"/>
    <col min="2" max="2" width="20.140625" bestFit="1" customWidth="1"/>
    <col min="3" max="3" width="16.7109375" bestFit="1" customWidth="1"/>
  </cols>
  <sheetData>
    <row r="1" spans="1:3" x14ac:dyDescent="0.25">
      <c r="A1" t="s">
        <v>14</v>
      </c>
      <c r="B1" t="s">
        <v>1032</v>
      </c>
      <c r="C1" t="s">
        <v>9</v>
      </c>
    </row>
    <row r="2" spans="1:3" x14ac:dyDescent="0.25">
      <c r="A2">
        <v>1</v>
      </c>
      <c r="B2">
        <v>1</v>
      </c>
      <c r="C2" s="1" t="s">
        <v>1033</v>
      </c>
    </row>
    <row r="3" spans="1:3" x14ac:dyDescent="0.25">
      <c r="A3">
        <v>2</v>
      </c>
      <c r="B3">
        <v>1</v>
      </c>
      <c r="C3" s="1" t="s">
        <v>1034</v>
      </c>
    </row>
    <row r="4" spans="1:3" x14ac:dyDescent="0.25">
      <c r="A4">
        <v>3</v>
      </c>
      <c r="B4">
        <v>1</v>
      </c>
      <c r="C4" s="1" t="s">
        <v>1035</v>
      </c>
    </row>
    <row r="5" spans="1:3" x14ac:dyDescent="0.25">
      <c r="A5">
        <v>4</v>
      </c>
      <c r="B5">
        <v>2</v>
      </c>
      <c r="C5" s="1" t="s">
        <v>1036</v>
      </c>
    </row>
    <row r="6" spans="1:3" x14ac:dyDescent="0.25">
      <c r="A6">
        <v>5</v>
      </c>
      <c r="B6">
        <v>2</v>
      </c>
      <c r="C6" s="1" t="s">
        <v>1037</v>
      </c>
    </row>
    <row r="7" spans="1:3" x14ac:dyDescent="0.25">
      <c r="A7">
        <v>6</v>
      </c>
      <c r="B7">
        <v>2</v>
      </c>
      <c r="C7" s="1" t="s">
        <v>1038</v>
      </c>
    </row>
    <row r="8" spans="1:3" x14ac:dyDescent="0.25">
      <c r="A8">
        <v>7</v>
      </c>
      <c r="B8">
        <v>2</v>
      </c>
      <c r="C8" s="1" t="s">
        <v>1039</v>
      </c>
    </row>
    <row r="9" spans="1:3" x14ac:dyDescent="0.25">
      <c r="A9">
        <v>8</v>
      </c>
      <c r="B9">
        <v>2</v>
      </c>
      <c r="C9" s="1" t="s">
        <v>1040</v>
      </c>
    </row>
    <row r="10" spans="1:3" x14ac:dyDescent="0.25">
      <c r="A10">
        <v>9</v>
      </c>
      <c r="B10">
        <v>2</v>
      </c>
      <c r="C10" s="1" t="s">
        <v>1041</v>
      </c>
    </row>
    <row r="11" spans="1:3" x14ac:dyDescent="0.25">
      <c r="A11">
        <v>10</v>
      </c>
      <c r="B11">
        <v>2</v>
      </c>
      <c r="C11" s="1" t="s">
        <v>1042</v>
      </c>
    </row>
    <row r="12" spans="1:3" x14ac:dyDescent="0.25">
      <c r="A12">
        <v>11</v>
      </c>
      <c r="B12">
        <v>2</v>
      </c>
      <c r="C12" s="1" t="s">
        <v>1043</v>
      </c>
    </row>
    <row r="13" spans="1:3" x14ac:dyDescent="0.25">
      <c r="A13">
        <v>12</v>
      </c>
      <c r="B13">
        <v>2</v>
      </c>
      <c r="C13" s="1" t="s">
        <v>1044</v>
      </c>
    </row>
    <row r="14" spans="1:3" x14ac:dyDescent="0.25">
      <c r="A14">
        <v>13</v>
      </c>
      <c r="B14">
        <v>2</v>
      </c>
      <c r="C14" s="1" t="s">
        <v>1045</v>
      </c>
    </row>
    <row r="15" spans="1:3" x14ac:dyDescent="0.25">
      <c r="A15">
        <v>14</v>
      </c>
      <c r="B15">
        <v>2</v>
      </c>
      <c r="C15" s="1" t="s">
        <v>1046</v>
      </c>
    </row>
    <row r="16" spans="1:3" x14ac:dyDescent="0.25">
      <c r="A16">
        <v>15</v>
      </c>
      <c r="B16">
        <v>2</v>
      </c>
      <c r="C16" s="1" t="s">
        <v>1047</v>
      </c>
    </row>
    <row r="17" spans="1:3" x14ac:dyDescent="0.25">
      <c r="A17">
        <v>16</v>
      </c>
      <c r="B17">
        <v>2</v>
      </c>
      <c r="C17" s="1" t="s">
        <v>1048</v>
      </c>
    </row>
    <row r="18" spans="1:3" x14ac:dyDescent="0.25">
      <c r="A18">
        <v>17</v>
      </c>
      <c r="B18">
        <v>2</v>
      </c>
      <c r="C18" s="1" t="s">
        <v>1049</v>
      </c>
    </row>
    <row r="19" spans="1:3" x14ac:dyDescent="0.25">
      <c r="A19">
        <v>18</v>
      </c>
      <c r="B19">
        <v>3</v>
      </c>
      <c r="C19" s="1" t="s">
        <v>1050</v>
      </c>
    </row>
    <row r="20" spans="1:3" x14ac:dyDescent="0.25">
      <c r="A20">
        <v>19</v>
      </c>
      <c r="B20">
        <v>3</v>
      </c>
      <c r="C20" s="1" t="s">
        <v>1051</v>
      </c>
    </row>
    <row r="21" spans="1:3" x14ac:dyDescent="0.25">
      <c r="A21">
        <v>20</v>
      </c>
      <c r="B21">
        <v>3</v>
      </c>
      <c r="C21" s="1" t="s">
        <v>1052</v>
      </c>
    </row>
    <row r="22" spans="1:3" x14ac:dyDescent="0.25">
      <c r="A22">
        <v>21</v>
      </c>
      <c r="B22">
        <v>3</v>
      </c>
      <c r="C22" s="1" t="s">
        <v>1053</v>
      </c>
    </row>
    <row r="23" spans="1:3" x14ac:dyDescent="0.25">
      <c r="A23">
        <v>22</v>
      </c>
      <c r="B23">
        <v>3</v>
      </c>
      <c r="C23" s="1" t="s">
        <v>1054</v>
      </c>
    </row>
    <row r="24" spans="1:3" x14ac:dyDescent="0.25">
      <c r="A24">
        <v>23</v>
      </c>
      <c r="B24">
        <v>3</v>
      </c>
      <c r="C24" s="1" t="s">
        <v>1055</v>
      </c>
    </row>
    <row r="25" spans="1:3" x14ac:dyDescent="0.25">
      <c r="A25">
        <v>24</v>
      </c>
      <c r="B25">
        <v>3</v>
      </c>
      <c r="C25" s="1" t="s">
        <v>1056</v>
      </c>
    </row>
    <row r="26" spans="1:3" x14ac:dyDescent="0.25">
      <c r="A26">
        <v>25</v>
      </c>
      <c r="B26">
        <v>3</v>
      </c>
      <c r="C26" s="1" t="s">
        <v>1057</v>
      </c>
    </row>
    <row r="27" spans="1:3" x14ac:dyDescent="0.25">
      <c r="A27">
        <v>26</v>
      </c>
      <c r="B27">
        <v>4</v>
      </c>
      <c r="C27" s="1" t="s">
        <v>1058</v>
      </c>
    </row>
    <row r="28" spans="1:3" x14ac:dyDescent="0.25">
      <c r="A28">
        <v>27</v>
      </c>
      <c r="B28">
        <v>4</v>
      </c>
      <c r="C28" s="1" t="s">
        <v>1059</v>
      </c>
    </row>
    <row r="29" spans="1:3" x14ac:dyDescent="0.25">
      <c r="A29">
        <v>28</v>
      </c>
      <c r="B29">
        <v>4</v>
      </c>
      <c r="C29" s="1" t="s">
        <v>1060</v>
      </c>
    </row>
    <row r="30" spans="1:3" x14ac:dyDescent="0.25">
      <c r="A30">
        <v>29</v>
      </c>
      <c r="B30">
        <v>4</v>
      </c>
      <c r="C30" s="1" t="s">
        <v>1061</v>
      </c>
    </row>
    <row r="31" spans="1:3" x14ac:dyDescent="0.25">
      <c r="A31">
        <v>30</v>
      </c>
      <c r="B31">
        <v>4</v>
      </c>
      <c r="C31" s="1" t="s">
        <v>1062</v>
      </c>
    </row>
    <row r="32" spans="1:3" x14ac:dyDescent="0.25">
      <c r="A32">
        <v>31</v>
      </c>
      <c r="B32">
        <v>4</v>
      </c>
      <c r="C32" s="1" t="s">
        <v>1063</v>
      </c>
    </row>
    <row r="33" spans="1:3" x14ac:dyDescent="0.25">
      <c r="A33">
        <v>32</v>
      </c>
      <c r="B33">
        <v>4</v>
      </c>
      <c r="C33" s="1" t="s">
        <v>1064</v>
      </c>
    </row>
    <row r="34" spans="1:3" x14ac:dyDescent="0.25">
      <c r="A34">
        <v>33</v>
      </c>
      <c r="B34">
        <v>4</v>
      </c>
      <c r="C34" s="1" t="s">
        <v>1065</v>
      </c>
    </row>
    <row r="35" spans="1:3" x14ac:dyDescent="0.25">
      <c r="A35">
        <v>34</v>
      </c>
      <c r="B35">
        <v>4</v>
      </c>
      <c r="C35" s="1" t="s">
        <v>1066</v>
      </c>
    </row>
    <row r="36" spans="1:3" x14ac:dyDescent="0.25">
      <c r="A36">
        <v>35</v>
      </c>
      <c r="B36">
        <v>4</v>
      </c>
      <c r="C36" s="1" t="s">
        <v>1067</v>
      </c>
    </row>
    <row r="37" spans="1:3" x14ac:dyDescent="0.25">
      <c r="A37">
        <v>36</v>
      </c>
      <c r="B37">
        <v>4</v>
      </c>
      <c r="C37" s="1" t="s">
        <v>1068</v>
      </c>
    </row>
    <row r="38" spans="1:3" x14ac:dyDescent="0.25">
      <c r="A38">
        <v>37</v>
      </c>
      <c r="B38">
        <v>4</v>
      </c>
      <c r="C38" s="1" t="s">
        <v>10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C10FE-87D5-43B9-BF41-380AA731F889}">
  <dimension ref="A1:B5"/>
  <sheetViews>
    <sheetView tabSelected="1" workbookViewId="0"/>
  </sheetViews>
  <sheetFormatPr defaultRowHeight="15" x14ac:dyDescent="0.25"/>
  <cols>
    <col min="1" max="1" width="20.140625" bestFit="1" customWidth="1"/>
    <col min="2" max="2" width="12.28515625" bestFit="1" customWidth="1"/>
  </cols>
  <sheetData>
    <row r="1" spans="1:2" x14ac:dyDescent="0.25">
      <c r="A1" t="s">
        <v>1032</v>
      </c>
      <c r="B1" t="s">
        <v>9</v>
      </c>
    </row>
    <row r="2" spans="1:2" x14ac:dyDescent="0.25">
      <c r="A2">
        <v>1</v>
      </c>
      <c r="B2" s="1" t="s">
        <v>1070</v>
      </c>
    </row>
    <row r="3" spans="1:2" x14ac:dyDescent="0.25">
      <c r="A3">
        <v>2</v>
      </c>
      <c r="B3" s="1" t="s">
        <v>1071</v>
      </c>
    </row>
    <row r="4" spans="1:2" x14ac:dyDescent="0.25">
      <c r="A4">
        <v>3</v>
      </c>
      <c r="B4" s="1" t="s">
        <v>1072</v>
      </c>
    </row>
    <row r="5" spans="1:2" x14ac:dyDescent="0.25">
      <c r="A5">
        <v>4</v>
      </c>
      <c r="B5" s="1" t="s">
        <v>10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5166-62C5-4A45-8B7E-CD7BB07670D2}">
  <dimension ref="A1:I10"/>
  <sheetViews>
    <sheetView topLeftCell="A4" workbookViewId="0">
      <selection activeCell="C10" sqref="C10"/>
    </sheetView>
  </sheetViews>
  <sheetFormatPr defaultRowHeight="15" x14ac:dyDescent="0.25"/>
  <cols>
    <col min="1" max="1" width="21" customWidth="1"/>
    <col min="2" max="2" width="21.42578125" customWidth="1"/>
    <col min="3" max="3" width="17.42578125" customWidth="1"/>
    <col min="4" max="4" width="25.85546875" customWidth="1"/>
    <col min="5" max="5" width="16.42578125" customWidth="1"/>
    <col min="6" max="6" width="17.28515625" customWidth="1"/>
  </cols>
  <sheetData>
    <row r="1" spans="1:9" ht="24.75" thickBot="1" x14ac:dyDescent="0.3">
      <c r="A1" s="14" t="s">
        <v>1074</v>
      </c>
      <c r="B1" s="15"/>
      <c r="C1" s="15"/>
      <c r="D1" s="15"/>
      <c r="E1" s="15"/>
      <c r="F1" s="15"/>
      <c r="G1" s="15"/>
    </row>
    <row r="2" spans="1:9" ht="35.25" customHeight="1" x14ac:dyDescent="0.25">
      <c r="A2" s="22" t="s">
        <v>1075</v>
      </c>
      <c r="B2" s="16" t="s">
        <v>1076</v>
      </c>
      <c r="C2" s="17"/>
      <c r="D2" s="17"/>
      <c r="E2" s="17"/>
      <c r="F2" s="17"/>
      <c r="G2" s="17"/>
      <c r="H2" s="17"/>
      <c r="I2" s="18"/>
    </row>
    <row r="3" spans="1:9" ht="150.75" customHeight="1" thickBot="1" x14ac:dyDescent="0.3">
      <c r="A3" s="23"/>
      <c r="B3" s="19"/>
      <c r="C3" s="20"/>
      <c r="D3" s="20"/>
      <c r="E3" s="20"/>
      <c r="F3" s="20"/>
      <c r="G3" s="20"/>
      <c r="H3" s="20"/>
      <c r="I3" s="21"/>
    </row>
    <row r="4" spans="1:9" ht="121.5" customHeight="1" x14ac:dyDescent="0.25">
      <c r="A4" s="22" t="s">
        <v>1077</v>
      </c>
      <c r="B4" s="16" t="s">
        <v>1078</v>
      </c>
      <c r="C4" s="17"/>
      <c r="D4" s="17"/>
      <c r="E4" s="17"/>
      <c r="F4" s="17"/>
      <c r="G4" s="17"/>
      <c r="H4" s="17"/>
      <c r="I4" s="18"/>
    </row>
    <row r="5" spans="1:9" ht="15.75" thickBot="1" x14ac:dyDescent="0.3">
      <c r="A5" s="23"/>
      <c r="B5" s="19"/>
      <c r="C5" s="20"/>
      <c r="D5" s="20"/>
      <c r="E5" s="20"/>
      <c r="F5" s="20"/>
      <c r="G5" s="20"/>
      <c r="H5" s="20"/>
      <c r="I5" s="21"/>
    </row>
    <row r="6" spans="1:9" ht="18" thickBot="1" x14ac:dyDescent="0.35">
      <c r="A6" s="7" t="s">
        <v>1079</v>
      </c>
      <c r="B6" s="8" t="s">
        <v>1080</v>
      </c>
      <c r="C6" s="9" t="s">
        <v>1081</v>
      </c>
      <c r="D6" s="9" t="s">
        <v>1082</v>
      </c>
      <c r="E6" s="9" t="s">
        <v>1083</v>
      </c>
      <c r="F6" s="9" t="s">
        <v>1084</v>
      </c>
    </row>
    <row r="7" spans="1:9" ht="63.75" customHeight="1" thickBot="1" x14ac:dyDescent="0.3">
      <c r="A7" s="2" t="s">
        <v>1085</v>
      </c>
      <c r="B7" s="6" t="s">
        <v>1086</v>
      </c>
      <c r="C7" s="3" t="s">
        <v>1093</v>
      </c>
      <c r="D7" s="3"/>
      <c r="E7" s="3"/>
      <c r="F7" s="3"/>
    </row>
    <row r="8" spans="1:9" ht="90" customHeight="1" thickBot="1" x14ac:dyDescent="0.3">
      <c r="A8" s="2" t="s">
        <v>1087</v>
      </c>
      <c r="B8" s="4" t="s">
        <v>1088</v>
      </c>
      <c r="C8" s="3" t="s">
        <v>1094</v>
      </c>
      <c r="D8" s="3"/>
      <c r="E8" s="3"/>
      <c r="F8" s="3"/>
    </row>
    <row r="9" spans="1:9" ht="105.75" customHeight="1" thickBot="1" x14ac:dyDescent="0.3">
      <c r="A9" s="2" t="s">
        <v>1089</v>
      </c>
      <c r="B9" s="4" t="s">
        <v>1090</v>
      </c>
      <c r="C9" s="11"/>
      <c r="D9" s="3"/>
      <c r="E9" s="3"/>
      <c r="F9" s="3"/>
    </row>
    <row r="10" spans="1:9" ht="90.75" customHeight="1" thickBot="1" x14ac:dyDescent="0.3">
      <c r="A10" s="2" t="s">
        <v>1091</v>
      </c>
      <c r="B10" s="4" t="s">
        <v>1092</v>
      </c>
      <c r="C10" s="10" t="s">
        <v>1095</v>
      </c>
      <c r="D10" s="3"/>
      <c r="E10" s="3"/>
      <c r="F10" s="3"/>
    </row>
  </sheetData>
  <mergeCells count="5">
    <mergeCell ref="A1:G1"/>
    <mergeCell ref="B2:I3"/>
    <mergeCell ref="A2:A3"/>
    <mergeCell ref="B4:I5"/>
    <mergeCell ref="A4:A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_ c 0 5 d 9 c 3 a - 6 a e 4 - 4 7 4 3 - 8 c 7 f - a 9 c 7 c e 0 6 d d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t e g o r y _ 4 4 c 1 d 3 9 d - 0 5 9 8 - 4 3 2 7 - 8 d a 3 - 9 f e 1 2 1 1 3 f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_ 2 9 c e 6 b 5 5 - 2 1 9 2 - 4 f 2 7 - b f 2 2 - 0 7 1 8 4 d f 5 5 d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T r a n s a c t i o n D a t e < / s t r i n g > < / k e y > < v a l u e > < i n t > 1 3 4 < / i n t > < / v a l u e > < / i t e m > < i t e m > < k e y > < s t r i n g > T r a n s a c t i o n T y p e < / s t r i n g > < / k e y > < v a l u e > < i n t > 1 3 4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T r a n s a c t i o n D a t e < / s t r i n g > < / k e y > < v a l u e > < i n t > 2 < / i n t > < / v a l u e > < / i t e m > < i t e m > < k e y > < s t r i n g > T r a n s a c t i o n T y p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A c t u a l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_ 2 9 c e 6 b 5 5 - 2 1 9 2 - 4 f 2 7 - b f 2 2 - 0 7 1 8 4 d f 5 5 d b e , P r o d u c t _ c 0 5 d 9 c 3 a - 6 a e 4 - 4 7 4 3 - 8 c 7 f - a 9 c 7 c e 0 6 d d 6 7 , S u b c a t e g o r y _ 4 d 4 7 3 f 1 1 - d 0 d 9 - 4 a 2 c - 8 8 d 7 - 2 c 5 d 9 e 6 8 e 1 a 6 , C a t e g o r y _ 4 4 c 1 d 3 9 d - 0 5 9 8 - 4 3 2 7 - 8 d a 3 - 9 f e 1 2 1 1 3 f 9 9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_ 2 9 c e 6 b 5 5 - 2 1 9 2 - 4 f 2 7 - b f 2 2 - 0 7 1 8 4 d f 5 5 d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0 5 d 9 c 3 a - 6 a e 4 - 4 7 4 3 - 8 c 7 f - a 9 c 7 c e 0 6 d d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y _ 4 d 4 7 3 f 1 1 - d 0 d 9 - 4 a 2 c - 8 8 d 7 - 2 c 5 d 9 e 6 8 e 1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4 4 c 1 d 3 9 d - 0 5 9 8 - 4 3 2 7 - 8 d a 3 - 9 f e 1 2 1 1 3 f 9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u b c a t e g o r y _ 4 d 4 7 3 f 1 1 - d 0 d 9 - 4 a 2 c - 8 8 d 7 - 2 c 5 d 9 e 6 8 e 1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7 3 < / i n t > < / v a l u e > < / i t e m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7 1 4 8 2 2 b b - 4 c 9 9 - 4 8 b c - 8 f 8 2 - 4 e 8 f 1 a 3 a 5 c d 1 "   x m l n s = " h t t p : / / s c h e m a s . m i c r o s o f t . c o m / D a t a M a s h u p " > A A A A A E Y F A A B Q S w M E F A A C A A g A j 4 4 t V U s e u g S l A A A A 9 g A A A B I A H A B D b 2 5 m a W c v U G F j a 2 F n Z S 5 4 b W w g o h g A K K A U A A A A A A A A A A A A A A A A A A A A A A A A A A A A h Y 9 B D o I w F E S v Q r q n L Z g Y J J 8 S 4 1 Y S o 4 l x 2 5 R a G q E Y W i x 3 c + G R v I I Y R d 2 5 n D d v M X O / 3 i A f m j q 4 y M 7 q 1 m Q o w h Q F 0 o i 2 1 E Z l q H f H M E E 5 g w 0 X J 6 5 k M M r G p o M t M 1 Q 5 d 0 4 J 8 d 5 j P 8 N t p 0 h M a U Q O x X o n K t l w 9 J H 1 f z n U x j p u h E Q M 9 q 8 x L M Y R T f A i m W M K Z I J Q a P M V 4 n H v s / 2 B s O p r 1 3 e S S R s u t 0 C m C O T 9 g T 0 A U E s D B B Q A A g A I A I + O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j i 1 V H k p Z Q z 8 C A A A o C A A A E w A c A E Z v c m 1 1 b G F z L 1 N l Y 3 R p b 2 4 x L m 0 g o h g A K K A U A A A A A A A A A A A A A A A A A A A A A A A A A A A A r V T L b h o x F N 0 j 8 Q / W Z E M q R J r u q i q L a A h t J V 5 h p s o C s T D j O 2 D h s Z E f R N O q / 1 7 P A 2 H M 0 E J S b 8 Y + 1 9 f 2 O f f c U Z B o K j i K q u / 9 l 3 a r 3 V J r L I G g W G K u c B V / Q A x 0 u 4 X s i I S R C V h k Q p Z J 7 9 m A z D s B U f w h N F K J o I u C m w 5 L b 6 O n 4 V M Y o 7 l z y v f + o g y h c n T n U y m I S b Q P z y A F C T y B i S Q g / x 4 d U g 7 + D u f G P t Z w N h j n W y / 4 b D D X V O f H 6 G O i D W a h U N r F 6 + l g N h m h + S P Z A d d G w o u Q G / X p 4 / 3 n R W 9 P z 9 5 k F 8 6 9 3 6 j S Q u a L 4 L Z b K X o T z C A T O y t 5 K J j J u A q s u j F e M u h V g R r u V N J 3 f w W + R I X q T c I E v 2 / b L c r P X e N W u 3 7 t d Z W + + 1 A O F C W S b j V K h b R O Y t Z L s d i O Z + J V o U R k G e Y E p V J k K I p G E U J V z t 2 R S 8 5 Y Y Y w z a P T M 2 G R L k M e h E d 7 A g O H V M T q g n K o 1 k K 9 C E H U a t l I I 7 5 w I p 6 D z S I t k M 4 Q d M N 9 / o t B 3 K i j X X p 6 2 R L E k v l O 6 8 6 G t + F T S x O M S 0 Z 8 N y A 9 O 9 Q i w s m 4 K B f E 2 v A B d r f U F W 4 6 x P s 5 V L E a Y m 9 R 6 0 K Y 1 i l p 4 x l O H Y a V 8 l j l r T o / M M r H 9 t r L e P t P p I / t Y 5 s e s Y Z i V T m q / W a / s s H r x n r b a O 6 i w 9 o l v C t C 3 R t V 3 B 0 M U 6 x O t y 0 R b 2 P 3 X q 1 4 B N 5 b 1 E C h m T o 2 K Z V m Z 8 s S i H u X E 1 d H J q E W / 4 l f g F P I d P / 6 L X R G e C b v N f 6 U J n E u t H w 6 8 K w o u 1 / C / E b 2 E R o V I 8 b o y l D j g 2 1 i G B 4 p v t n z 9 l n + 5 4 w 9 Q S w E C L Q A U A A I A C A C P j i 1 V S x 6 6 B K U A A A D 2 A A A A E g A A A A A A A A A A A A A A A A A A A A A A Q 2 9 u Z m l n L 1 B h Y 2 t h Z 2 U u e G 1 s U E s B A i 0 A F A A C A A g A j 4 4 t V Q / K 6 a u k A A A A 6 Q A A A B M A A A A A A A A A A A A A A A A A 8 Q A A A F t D b 2 5 0 Z W 5 0 X 1 R 5 c G V z X S 5 4 b W x Q S w E C L Q A U A A I A C A C P j i 1 V H k p Z Q z 8 C A A A o C A A A E w A A A A A A A A A A A A A A A A D i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I w A A A A A A A C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T M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D A 6 M D I 6 N D c u N T k x N z M 5 N F o i I C 8 + P E V u d H J 5 I F R 5 c G U 9 I k Z p b G x D b 2 x 1 b W 5 U e X B l c y I g V m F s d W U 9 I n N B Z 0 l I Q m d J R S I g L z 4 8 R W 5 0 c n k g V H l w Z T 0 i R m l s b E N v b H V t b k 5 h b W V z I i B W Y W x 1 Z T 0 i c 1 s m c X V v d D t U c m F u c 2 F j d G l v b k l E J n F 1 b 3 Q 7 L C Z x d W 9 0 O 1 B y b 2 R 1 Y 3 R J R C Z x d W 9 0 O y w m c X V v d D t U c m F u c 2 F j d G l v b k R h d G U m c X V v d D s s J n F 1 b 3 Q 7 V H J h b n N h Y 3 R p b 2 5 U e X B l J n F 1 b 3 Q 7 L C Z x d W 9 0 O 1 F 1 Y W 5 0 a X R 5 J n F 1 b 3 Q 7 L C Z x d W 9 0 O 0 F j d H V h b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i 9 T b 3 V y Y 2 U u e 1 R y Y W 5 z Y W N 0 a W 9 u S U Q s M H 0 m c X V v d D s s J n F 1 b 3 Q 7 U 2 V j d G l v b j E v V H J h b n N h Y 3 R p b 2 4 v U 2 9 1 c m N l L n t Q c m 9 k d W N 0 S U Q s M X 0 m c X V v d D s s J n F 1 b 3 Q 7 U 2 V j d G l v b j E v V H J h b n N h Y 3 R p b 2 4 v U 2 9 1 c m N l L n t U c m F u c 2 F j d G l v b k R h d G U s N H 0 m c X V v d D s s J n F 1 b 3 Q 7 U 2 V j d G l v b j E v V H J h b n N h Y 3 R p b 2 4 v U 2 9 1 c m N l L n t U c m F u c 2 F j d G l v b l R 5 c G U s N X 0 m c X V v d D s s J n F 1 b 3 Q 7 U 2 V j d G l v b j E v V H J h b n N h Y 3 R p b 2 4 v U 2 9 1 c m N l L n t R d W F u d G l 0 e S w 2 f S Z x d W 9 0 O y w m c X V v d D t T Z W N 0 a W 9 u M S 9 U c m F u c 2 F j d G l v b i 9 T b 3 V y Y 2 U u e 0 F j d H V h b E N v c 3 Q s N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h b n N h Y 3 R p b 2 4 v U 2 9 1 c m N l L n t U c m F u c 2 F j d G l v b k l E L D B 9 J n F 1 b 3 Q 7 L C Z x d W 9 0 O 1 N l Y 3 R p b 2 4 x L 1 R y Y W 5 z Y W N 0 a W 9 u L 1 N v d X J j Z S 5 7 U H J v Z H V j d E l E L D F 9 J n F 1 b 3 Q 7 L C Z x d W 9 0 O 1 N l Y 3 R p b 2 4 x L 1 R y Y W 5 z Y W N 0 a W 9 u L 1 N v d X J j Z S 5 7 V H J h b n N h Y 3 R p b 2 5 E Y X R l L D R 9 J n F 1 b 3 Q 7 L C Z x d W 9 0 O 1 N l Y 3 R p b 2 4 x L 1 R y Y W 5 z Y W N 0 a W 9 u L 1 N v d X J j Z S 5 7 V H J h b n N h Y 3 R p b 2 5 U e X B l L D V 9 J n F 1 b 3 Q 7 L C Z x d W 9 0 O 1 N l Y 3 R p b 2 4 x L 1 R y Y W 5 z Y W N 0 a W 9 u L 1 N v d X J j Z S 5 7 U X V h b n R p d H k s N n 0 m c X V v d D s s J n F 1 b 3 Q 7 U 2 V j d G l v b j E v V H J h b n N h Y 3 R p b 2 4 v U 2 9 1 c m N l L n t B Y 3 R 1 Y W x D b 3 N 0 L D d 9 J n F 1 b 3 Q 7 X S w m c X V v d D t S Z W x h d G l v b n N o a X B J b m Z v J n F 1 b 3 Q 7 O l t d f S I g L z 4 8 R W 5 0 c n k g V H l w Z T 0 i R m l s b F R h c m d l d C I g V m F s d W U 9 I n N U c m F u c 2 F j d G l v b i I g L z 4 8 R W 5 0 c n k g V H l w Z T 0 i U X V l c n l J R C I g V m F s d W U 9 I n M w O W E w M D R m O S 0 z Z m Q 2 L T Q 2 N j Y t Y m Q z M i 1 i O T U z Z G Y w N m Y 1 N T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I w O j U y O j I 5 L j g 0 M j A 4 M j B a I i A v P j x F b n R y e S B U e X B l P S J G a W x s Q 2 9 s d W 1 u V H l w Z X M i I F Z h b H V l P S J z Q W d Z R 0 J n U U V B Z z 0 9 I i A v P j x F b n R y e S B U e X B l P S J G a W x s Q 2 9 s d W 1 u T m F t Z X M i I F Z h b H V l P S J z W y Z x d W 9 0 O 1 B y b 2 R 1 Y 3 R J R C Z x d W 9 0 O y w m c X V v d D t O Y W 1 l J n F 1 b 3 Q 7 L C Z x d W 9 0 O 1 B y b 2 R 1 Y 3 R O d W 1 i Z X I m c X V v d D s s J n F 1 b 3 Q 7 Q 2 9 s b 3 I m c X V v d D s s J n F 1 b 3 Q 7 U 3 R h b m R h c m R D b 3 N 0 J n F 1 b 3 Q 7 L C Z x d W 9 0 O 0 x p c 3 R Q c m l j Z S Z x d W 9 0 O y w m c X V v d D t Q c m 9 k d W N 0 U 3 V i Y 2 F 0 Z W d v c n l J R C Z x d W 9 0 O 1 0 i I C 8 + P E V u d H J 5 I F R 5 c G U 9 I k Z p b G x T d G F 0 d X M i I F Z h b H V l P S J z Q 2 9 t c G x l d G U i I C 8 + P E V u d H J 5 I F R 5 c G U 9 I k Z p b G x U Y X J n Z X Q i I F Z h b H V l P S J z U H J v Z H V j d C I g L z 4 8 R W 5 0 c n k g V H l w Z T 0 i U X V l c n l J R C I g V m F s d W U 9 I n N j Z D A z M D g x M y 0 0 N z Y 2 L T R k O W E t Y W V l N S 0 4 M T A 0 Y j A w Y j d i M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U 2 9 1 c m N l L n t Q c m 9 k d W N 0 S U Q s M H 0 m c X V v d D s s J n F 1 b 3 Q 7 U 2 V j d G l v b j E v U H J v Z H V j d C 9 T b 3 V y Y 2 U u e 0 5 h b W U s M X 0 m c X V v d D s s J n F 1 b 3 Q 7 U 2 V j d G l v b j E v U H J v Z H V j d C 9 T b 3 V y Y 2 U u e 1 B y b 2 R 1 Y 3 R O d W 1 i Z X I s M n 0 m c X V v d D s s J n F 1 b 3 Q 7 U 2 V j d G l v b j E v U H J v Z H V j d C 9 T b 3 V y Y 2 U u e 0 N v b G 9 y L D V 9 J n F 1 b 3 Q 7 L C Z x d W 9 0 O 1 N l Y 3 R p b 2 4 x L 1 B y b 2 R 1 Y 3 Q v U 2 9 1 c m N l L n t T d G F u Z G F y Z E N v c 3 Q s O H 0 m c X V v d D s s J n F 1 b 3 Q 7 U 2 V j d G l v b j E v U H J v Z H V j d C 9 T b 3 V y Y 2 U u e 0 x p c 3 R Q c m l j Z S w 5 f S Z x d W 9 0 O y w m c X V v d D t T Z W N 0 a W 9 u M S 9 Q c m 9 k d W N 0 L 1 N v d X J j Z S 5 7 U H J v Z H V j d F N 1 Y m N h d G V n b 3 J 5 S U Q s M T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Y 3 Q v U 2 9 1 c m N l L n t Q c m 9 k d W N 0 S U Q s M H 0 m c X V v d D s s J n F 1 b 3 Q 7 U 2 V j d G l v b j E v U H J v Z H V j d C 9 T b 3 V y Y 2 U u e 0 5 h b W U s M X 0 m c X V v d D s s J n F 1 b 3 Q 7 U 2 V j d G l v b j E v U H J v Z H V j d C 9 T b 3 V y Y 2 U u e 1 B y b 2 R 1 Y 3 R O d W 1 i Z X I s M n 0 m c X V v d D s s J n F 1 b 3 Q 7 U 2 V j d G l v b j E v U H J v Z H V j d C 9 T b 3 V y Y 2 U u e 0 N v b G 9 y L D V 9 J n F 1 b 3 Q 7 L C Z x d W 9 0 O 1 N l Y 3 R p b 2 4 x L 1 B y b 2 R 1 Y 3 Q v U 2 9 1 c m N l L n t T d G F u Z G F y Z E N v c 3 Q s O H 0 m c X V v d D s s J n F 1 b 3 Q 7 U 2 V j d G l v b j E v U H J v Z H V j d C 9 T b 3 V y Y 2 U u e 0 x p c 3 R Q c m l j Z S w 5 f S Z x d W 9 0 O y w m c X V v d D t T Z W N 0 a W 9 u M S 9 Q c m 9 k d W N 0 L 1 N v d X J j Z S 5 7 U H J v Z H V j d F N 1 Y m N h d G V n b 3 J 5 S U Q s M T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n k v U 2 9 1 c m N l L n t Q c m 9 k d W N 0 U 3 V i Y 2 F 0 Z W d v c n l J R C w w f S Z x d W 9 0 O y w m c X V v d D t T Z W N 0 a W 9 u M S 9 T d W J j Y X R l Z 2 9 y e S 9 T b 3 V y Y 2 U u e 1 B y b 2 R 1 Y 3 R D Y X R l Z 2 9 y e U l E L D F 9 J n F 1 b 3 Q 7 L C Z x d W 9 0 O 1 N l Y 3 R p b 2 4 x L 1 N 1 Y m N h d G V n b 3 J 5 L 1 N v d X J j Z S 5 7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j Y X R l Z 2 9 y e S 9 T b 3 V y Y 2 U u e 1 B y b 2 R 1 Y 3 R T d W J j Y X R l Z 2 9 y e U l E L D B 9 J n F 1 b 3 Q 7 L C Z x d W 9 0 O 1 N l Y 3 R p b 2 4 x L 1 N 1 Y m N h d G V n b 3 J 5 L 1 N v d X J j Z S 5 7 U H J v Z H V j d E N h d G V n b 3 J 5 S U Q s M X 0 m c X V v d D s s J n F 1 b 3 Q 7 U 2 V j d G l v b j E v U 3 V i Y 2 F 0 Z W d v c n k v U 2 9 1 c m N l L n t O Y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O Y W 1 l J n F 1 b 3 Q 7 X S I g L z 4 8 R W 5 0 c n k g V H l w Z T 0 i R m l s b E N v b H V t b l R 5 c G V z I i B W Y W x 1 Z T 0 i c 0 F n S U c i I C 8 + P E V u d H J 5 I F R 5 c G U 9 I k Z p b G x M Y X N 0 V X B k Y X R l Z C I g V m F s d W U 9 I m Q y M D I y L T A 5 L T A 4 V D I z O j I y O j E z L j A 1 N T M 5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x I i A v P j x F b n R y e S B U e X B l P S J G a W x s V G F y Z 2 V 0 I i B W Y W x 1 Z T 0 i c 1 N 1 Y m N h d G V n b 3 J 5 I i A v P j w v U 3 R h Y m x l R W 5 0 c m l l c z 4 8 L 0 l 0 Z W 0 + P E l 0 Z W 0 + P E l 0 Z W 1 M b 2 N h d G l v b j 4 8 S X R l b V R 5 c G U + R m 9 y b X V s Y T w v S X R l b V R 5 c G U + P E l 0 Z W 1 Q Y X R o P l N l Y 3 R p b 2 4 x L 1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L 1 N v d X J j Z S 5 7 U H J v Z H V j d E N h d G V n b 3 J 5 S U Q s M H 0 m c X V v d D s s J n F 1 b 3 Q 7 U 2 V j d G l v b j E v Q 2 F 0 Z W d v c n k v U 2 9 1 c m N l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5 L 1 N v d X J j Z S 5 7 U H J v Z H V j d E N h d G V n b 3 J 5 S U Q s M H 0 m c X V v d D s s J n F 1 b 3 Q 7 U 2 V j d G l v b j E v Q 2 F 0 Z W d v c n k v U 2 9 1 c m N l L n t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Q 2 F 0 Z W d v c n l J R C Z x d W 9 0 O y w m c X V v d D t O Y W 1 l J n F 1 b 3 Q 7 X S I g L z 4 8 R W 5 0 c n k g V H l w Z T 0 i R m l s b E N v b H V t b l R 5 c G V z I i B W Y W x 1 Z T 0 i c 0 F n W T 0 i I C 8 + P E V u d H J 5 I F R 5 c G U 9 I k Z p b G x M Y X N 0 V X B k Y X R l Z C I g V m F s d W U 9 I m Q y M D I y L T A 5 L T A 4 V D I z O j I y O j I w L j Q 2 O T k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U Y X J n Z X Q i I F Z h b H V l P S J z Q 2 F 0 Z W d v c n k i I C 8 + P C 9 T d G F i b G V F b n R y a W V z P j w v S X R l b T 4 8 S X R l b T 4 8 S X R l b U x v Y 2 F 0 a W 9 u P j x J d G V t V H l w Z T 5 G b 3 J t d W x h P C 9 J d G V t V H l w Z T 4 8 S X R l b V B h d G g + U 2 V j d G l v b j E v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g q F R A B 0 6 V o P p 7 P L T l u g A A A A A C A A A A A A A Q Z g A A A A E A A C A A A A A Z L e 9 F 2 D 8 7 R G k r M B 7 n a 5 5 x S 8 6 R 8 + t f b x M V 8 X T v k x o o U w A A A A A O g A A A A A I A A C A A A A D j X d Y A J d v K 2 U N V h M L 7 N V j Z F 4 Y t W 7 H e m f T p w n S T l y f a I l A A A A C A C 4 S P h k f o m 1 M K t 4 y g f R B r h 5 C z u C / i / T / B q h N W X v k v G 6 6 V J z D w t C N 7 x Q Y M s E M p z 5 9 3 R H Q P h a 3 l q p a d Q Y 5 D f S x f b w C O 7 n G 1 B E X w w w 0 S C 1 D r 3 E A A A A B T 2 C t 2 r a P A / K b c 7 v i P 3 j P A k d n j h Z B q w A x i Q s e F D X S + 7 X h S f o 2 R d 0 A 0 C p i y V 4 a i z 8 B Z u V z n t L m I t + P 9 Z w f D d f Y p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I D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U n i t M e a s u r e C o d e < / K e y > < / D i a g r a m O b j e c t K e y > < D i a g r a m O b j e c t K e y > < K e y > C o l u m n s \ W e i g h t U n i t M e a s u r e C o d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P r o d u c t S u b c a t e g o r y I D < / K e y > < / D i a g r a m O b j e c t K e y > < D i a g r a m O b j e c t K e y > < K e y > C o l u m n s \ P r o d u c t M o d e l I D < / K e y > < / D i a g r a m O b j e c t K e y > < D i a g r a m O b j e c t K e y > < K e y > C o l u m n s \ S e l l S t a r t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7 : 1 1 : 4 0 . 5 3 6 9 3 5 7 -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y _ 4 4 c 1 d 3 9 d - 0 5 9 8 - 4 3 2 7 - 8 d a 3 - 9 f e 1 2 1 1 3 f 9 9 a ] ] > < / C u s t o m C o n t e n t > < / G e m i n i > 
</file>

<file path=customXml/itemProps1.xml><?xml version="1.0" encoding="utf-8"?>
<ds:datastoreItem xmlns:ds="http://schemas.openxmlformats.org/officeDocument/2006/customXml" ds:itemID="{12B917CD-4A30-46C7-B98C-20E2EDE9ED50}">
  <ds:schemaRefs/>
</ds:datastoreItem>
</file>

<file path=customXml/itemProps10.xml><?xml version="1.0" encoding="utf-8"?>
<ds:datastoreItem xmlns:ds="http://schemas.openxmlformats.org/officeDocument/2006/customXml" ds:itemID="{F3F49469-8AC4-4F6B-A83A-98BE81F8E316}">
  <ds:schemaRefs/>
</ds:datastoreItem>
</file>

<file path=customXml/itemProps11.xml><?xml version="1.0" encoding="utf-8"?>
<ds:datastoreItem xmlns:ds="http://schemas.openxmlformats.org/officeDocument/2006/customXml" ds:itemID="{DFD712BE-8543-488B-8EF8-759F24F8396C}">
  <ds:schemaRefs/>
</ds:datastoreItem>
</file>

<file path=customXml/itemProps12.xml><?xml version="1.0" encoding="utf-8"?>
<ds:datastoreItem xmlns:ds="http://schemas.openxmlformats.org/officeDocument/2006/customXml" ds:itemID="{BB8F1B5C-3CE3-4076-8AC9-53624CA15EE7}">
  <ds:schemaRefs/>
</ds:datastoreItem>
</file>

<file path=customXml/itemProps13.xml><?xml version="1.0" encoding="utf-8"?>
<ds:datastoreItem xmlns:ds="http://schemas.openxmlformats.org/officeDocument/2006/customXml" ds:itemID="{0BFBDC47-F701-42F7-B9E9-D2E81E8D59A2}">
  <ds:schemaRefs/>
</ds:datastoreItem>
</file>

<file path=customXml/itemProps14.xml><?xml version="1.0" encoding="utf-8"?>
<ds:datastoreItem xmlns:ds="http://schemas.openxmlformats.org/officeDocument/2006/customXml" ds:itemID="{84265972-0019-41F2-A707-CFA75FCBDCC2}">
  <ds:schemaRefs/>
</ds:datastoreItem>
</file>

<file path=customXml/itemProps15.xml><?xml version="1.0" encoding="utf-8"?>
<ds:datastoreItem xmlns:ds="http://schemas.openxmlformats.org/officeDocument/2006/customXml" ds:itemID="{BA31FA72-B941-4B3E-A94C-D538885375BF}">
  <ds:schemaRefs/>
</ds:datastoreItem>
</file>

<file path=customXml/itemProps16.xml><?xml version="1.0" encoding="utf-8"?>
<ds:datastoreItem xmlns:ds="http://schemas.openxmlformats.org/officeDocument/2006/customXml" ds:itemID="{527DEF71-BE9A-4EF8-9EB5-6399B2D4621E}">
  <ds:schemaRefs/>
</ds:datastoreItem>
</file>

<file path=customXml/itemProps17.xml><?xml version="1.0" encoding="utf-8"?>
<ds:datastoreItem xmlns:ds="http://schemas.openxmlformats.org/officeDocument/2006/customXml" ds:itemID="{20248E98-97BD-4ADA-8F70-87732FDDF623}">
  <ds:schemaRefs/>
</ds:datastoreItem>
</file>

<file path=customXml/itemProps18.xml><?xml version="1.0" encoding="utf-8"?>
<ds:datastoreItem xmlns:ds="http://schemas.openxmlformats.org/officeDocument/2006/customXml" ds:itemID="{013D7396-D3CC-4CB9-870A-A74FB8CBE08B}">
  <ds:schemaRefs/>
</ds:datastoreItem>
</file>

<file path=customXml/itemProps19.xml><?xml version="1.0" encoding="utf-8"?>
<ds:datastoreItem xmlns:ds="http://schemas.openxmlformats.org/officeDocument/2006/customXml" ds:itemID="{5934C010-3B3F-4087-B8BF-94B5721F83BB}">
  <ds:schemaRefs/>
</ds:datastoreItem>
</file>

<file path=customXml/itemProps2.xml><?xml version="1.0" encoding="utf-8"?>
<ds:datastoreItem xmlns:ds="http://schemas.openxmlformats.org/officeDocument/2006/customXml" ds:itemID="{B95DA0FC-EF9B-41B3-9D45-87DCC56B3DE5}">
  <ds:schemaRefs/>
</ds:datastoreItem>
</file>

<file path=customXml/itemProps20.xml><?xml version="1.0" encoding="utf-8"?>
<ds:datastoreItem xmlns:ds="http://schemas.openxmlformats.org/officeDocument/2006/customXml" ds:itemID="{A1274767-5C54-4CE9-9D9D-EAF30FC2129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09AD7A-000D-48A1-9C64-EE7181593AD4}">
  <ds:schemaRefs/>
</ds:datastoreItem>
</file>

<file path=customXml/itemProps4.xml><?xml version="1.0" encoding="utf-8"?>
<ds:datastoreItem xmlns:ds="http://schemas.openxmlformats.org/officeDocument/2006/customXml" ds:itemID="{A6426B01-07A0-4F21-9D76-1168CBD062A1}">
  <ds:schemaRefs/>
</ds:datastoreItem>
</file>

<file path=customXml/itemProps5.xml><?xml version="1.0" encoding="utf-8"?>
<ds:datastoreItem xmlns:ds="http://schemas.openxmlformats.org/officeDocument/2006/customXml" ds:itemID="{EEF34A27-E5DC-4B21-9D6B-E9318A3F6ACA}">
  <ds:schemaRefs/>
</ds:datastoreItem>
</file>

<file path=customXml/itemProps6.xml><?xml version="1.0" encoding="utf-8"?>
<ds:datastoreItem xmlns:ds="http://schemas.openxmlformats.org/officeDocument/2006/customXml" ds:itemID="{02144B87-900A-4539-869A-4CD9D0276DF0}">
  <ds:schemaRefs/>
</ds:datastoreItem>
</file>

<file path=customXml/itemProps7.xml><?xml version="1.0" encoding="utf-8"?>
<ds:datastoreItem xmlns:ds="http://schemas.openxmlformats.org/officeDocument/2006/customXml" ds:itemID="{CB5CDC3E-5400-40A2-987B-23E903D7D265}">
  <ds:schemaRefs/>
</ds:datastoreItem>
</file>

<file path=customXml/itemProps8.xml><?xml version="1.0" encoding="utf-8"?>
<ds:datastoreItem xmlns:ds="http://schemas.openxmlformats.org/officeDocument/2006/customXml" ds:itemID="{8D39B63E-2AA5-43FA-89C6-3D374671E0B7}">
  <ds:schemaRefs/>
</ds:datastoreItem>
</file>

<file path=customXml/itemProps9.xml><?xml version="1.0" encoding="utf-8"?>
<ds:datastoreItem xmlns:ds="http://schemas.openxmlformats.org/officeDocument/2006/customXml" ds:itemID="{3C2DF66C-57D5-450E-95D8-22570C28F5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Transaction</vt:lpstr>
      <vt:lpstr>Product</vt:lpstr>
      <vt:lpstr>Subcategory</vt:lpstr>
      <vt:lpstr>Category</vt:lpstr>
      <vt:lpstr>T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inez</dc:creator>
  <cp:lastModifiedBy>Juan Martinez</cp:lastModifiedBy>
  <dcterms:created xsi:type="dcterms:W3CDTF">2022-09-08T23:09:16Z</dcterms:created>
  <dcterms:modified xsi:type="dcterms:W3CDTF">2022-09-13T20:57:02Z</dcterms:modified>
</cp:coreProperties>
</file>